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526"/>
  <workbookPr filterPrivacy="1" defaultThemeVersion="124226"/>
  <xr:revisionPtr revIDLastSave="0" documentId="8_{F5E88F8C-9A31-4846-A25A-D5A7BC90C2FA}" xr6:coauthVersionLast="47" xr6:coauthVersionMax="47" xr10:uidLastSave="{00000000-0000-0000-0000-000000000000}"/>
  <bookViews>
    <workbookView xWindow="28680" yWindow="-1845" windowWidth="29040" windowHeight="17520" tabRatio="730" activeTab="4" xr2:uid="{00000000-000D-0000-FFFF-FFFF00000000}"/>
  </bookViews>
  <sheets>
    <sheet name="Úvod" sheetId="1" r:id="rId1"/>
    <sheet name="I. Čerpání příspěvku " sheetId="3" r:id="rId2"/>
    <sheet name="II. Celkové financování" sheetId="12" r:id="rId3"/>
    <sheet name="III. Cashflow příspěvku" sheetId="11" r:id="rId4"/>
    <sheet name="Pokyny" sheetId="6"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1" i="11" l="1"/>
  <c r="E37" i="12"/>
  <c r="F18" i="12"/>
  <c r="C18" i="12"/>
  <c r="C32" i="3"/>
  <c r="C23" i="3"/>
  <c r="C13" i="3"/>
  <c r="C28" i="12"/>
  <c r="E38" i="12"/>
  <c r="E15" i="12" l="1"/>
  <c r="E51" i="12" s="1"/>
  <c r="E10" i="11"/>
  <c r="D10" i="11"/>
  <c r="E12" i="11" s="1"/>
  <c r="C10" i="11"/>
  <c r="C46" i="3" l="1"/>
</calcChain>
</file>

<file path=xl/sharedStrings.xml><?xml version="1.0" encoding="utf-8"?>
<sst xmlns="http://schemas.openxmlformats.org/spreadsheetml/2006/main" count="137" uniqueCount="111">
  <si>
    <t>ostatní služby (lze přidat řádky)</t>
  </si>
  <si>
    <t>Sestavil:</t>
  </si>
  <si>
    <t>jiné (lze přidat řádky)</t>
  </si>
  <si>
    <t>Jméno a podpis příjemce, statutárního zástupce právnické osoby, nebo osoby jednající na základě plné moci:</t>
  </si>
  <si>
    <t>IČO poskytovatele:</t>
  </si>
  <si>
    <t>Název dětské skupiny:</t>
  </si>
  <si>
    <t>kancelářské potřeby (celkem)</t>
  </si>
  <si>
    <t>vybavení (celkem)</t>
  </si>
  <si>
    <t>nájemné (celkem)</t>
  </si>
  <si>
    <t>cestovné (celkem)</t>
  </si>
  <si>
    <t>poštovné, telefon (celkem)</t>
  </si>
  <si>
    <t>školení a vzdělávání (celkem)</t>
  </si>
  <si>
    <t>odborné služby (celkem)</t>
  </si>
  <si>
    <t>energie (celkem)</t>
  </si>
  <si>
    <t>provozní a technické služby (celkem)</t>
  </si>
  <si>
    <t>Adresa dětské skupiny:</t>
  </si>
  <si>
    <t>Název dětské skupiny</t>
  </si>
  <si>
    <t>A) Obecné podmínky:</t>
  </si>
  <si>
    <t>Telefon, email:</t>
  </si>
  <si>
    <t>jiné osobní náklady (celkem)</t>
  </si>
  <si>
    <t>odvody zaměstnavatele na soc. zabezpečení a zdravotní pojištění (celkem)</t>
  </si>
  <si>
    <t>odměny z dohod mimo pracovní poměr (DPP, DPČ) (celkem)</t>
  </si>
  <si>
    <t>hrubé mzdy/platy (pracovní poměr) (celkem)</t>
  </si>
  <si>
    <t>normativ na provoz</t>
  </si>
  <si>
    <t>normativ na stravu</t>
  </si>
  <si>
    <t>stravování dětí - služby (celkem)</t>
  </si>
  <si>
    <t>potraviny - stravování dětí (celkem)</t>
  </si>
  <si>
    <t>z toho normativ na provoz:</t>
  </si>
  <si>
    <t>z toho normativ na stravu:</t>
  </si>
  <si>
    <t>Celkem:</t>
  </si>
  <si>
    <t>Pozn.:</t>
  </si>
  <si>
    <t>z toho zdroj financování:</t>
  </si>
  <si>
    <t>Osobní náklady (výdaje)</t>
  </si>
  <si>
    <t>Materiálové náklady (výdaje)</t>
  </si>
  <si>
    <t>Pokyny k předložení:</t>
  </si>
  <si>
    <t>Příp. komentář</t>
  </si>
  <si>
    <t>Druh nákladu/výdaje</t>
  </si>
  <si>
    <t>Rozpočet dětské skupiny v tomto přehledu vykazujeme z hlediska výnosů/nákladů x příjmů/výdajů:</t>
  </si>
  <si>
    <t>ROK</t>
  </si>
  <si>
    <t>x</t>
  </si>
  <si>
    <t>Celkem za rok</t>
  </si>
  <si>
    <t>Příjem příspěvku celkem v kalendářním roce*</t>
  </si>
  <si>
    <t>Vratky příspěvku v kalendářním roce celkem*</t>
  </si>
  <si>
    <t>Celkem příspěvek od roku 2022***</t>
  </si>
  <si>
    <t>Použito na provoz DS (náklady nebo výdaje**) v kalendářním roce</t>
  </si>
  <si>
    <t>podmínky - viz list Pokyny, část B)</t>
  </si>
  <si>
    <t>B) Přehled čerpání:</t>
  </si>
  <si>
    <t>Nemateriálové náklady (výdaje) (služby)</t>
  </si>
  <si>
    <t>od:</t>
  </si>
  <si>
    <t>do:</t>
  </si>
  <si>
    <t>pro období</t>
  </si>
  <si>
    <t>Čerpání příspěvku v tomto přehledu příjemce vykazuje z hlediska nákladů x výdajů (uveďte, zda hodnoty v této části jsou vykazovány z účetního hlediska jako náklady, nebo jako výdaje):</t>
  </si>
  <si>
    <t>z toho podle druhu výdaje:</t>
  </si>
  <si>
    <t>Komentář</t>
  </si>
  <si>
    <t>Příspěvek zřizovatele (u p. o. obcí, krajů, oss)</t>
  </si>
  <si>
    <t>Další zdroje financování (vlastní činnost, dary atd.) (celkem)</t>
  </si>
  <si>
    <r>
      <t xml:space="preserve">Výnosy a náklady/příjmy a výdaje připadající na </t>
    </r>
    <r>
      <rPr>
        <b/>
        <u/>
        <sz val="11"/>
        <color theme="1"/>
        <rFont val="Calibri"/>
        <family val="2"/>
        <charset val="238"/>
        <scheme val="minor"/>
      </rPr>
      <t>jiné aktivity organizace, než je poskytování služby péče o dítě v dětské skupině podle zákona o DS, do uváděných částek nezahrnujte.</t>
    </r>
  </si>
  <si>
    <t>Rozdíl mezi výnosy a náklady/příjmy a výdaji</t>
  </si>
  <si>
    <t>III. Přehled přijatých a čerpaných prostředků příspěvku na provoz dětské skupiny</t>
  </si>
  <si>
    <t>Poznámky k přehledu (nepovinné)</t>
  </si>
  <si>
    <t>I. Přehled čerpání příspěvku na provoz DS</t>
  </si>
  <si>
    <t xml:space="preserve">          Přehled o celkových nákladech/výdajích na provoz dětské skupiny v kalendářním roce a zdrojích jejich financování.</t>
  </si>
  <si>
    <t>Rozpočet za měsíce                     (např. 1 - 12, 4 - 12)*:</t>
  </si>
  <si>
    <t>Celkové náklady/výdaje na poskytování služby ve vykazovaném roce**:</t>
  </si>
  <si>
    <t>úhrada  za stravné</t>
  </si>
  <si>
    <t>Příspěvek na provoz dětské skupiny</t>
  </si>
  <si>
    <t>úhrada rodiče za službu (bez úhrady za stravné)</t>
  </si>
  <si>
    <t>Jiné příjmy z veřejných rozpočtů (celkem)</t>
  </si>
  <si>
    <t>Výnosy/příjmy od rodičů na základě smlouvy o poskytování služby</t>
  </si>
  <si>
    <t xml:space="preserve">* Celkové financování služby je ve formuláři sledováno od měsíce, za který je poprvé v daném kalendářním roce příspěvek poskytnut (např. jestliže provoz DS byl financován do 3/2025 z prostředků ESF OPZ+ a od 4/2025 je nárokován a poskytován příspěvek na provoz DS, bude celkový rozpočet v této části sledován až od 4/2025. Tuto skutečnost vyznačte v horní části této strany. </t>
  </si>
  <si>
    <t>Celkové příjmy/výnosy na poskytování služby ve vykazovaném roce:</t>
  </si>
  <si>
    <r>
      <t>4. Příspěvek na provoz je určen na financování výdajů, resp.</t>
    </r>
    <r>
      <rPr>
        <b/>
        <sz val="10"/>
        <color theme="1"/>
        <rFont val="Calibri"/>
        <family val="2"/>
        <charset val="238"/>
        <scheme val="minor"/>
      </rPr>
      <t xml:space="preserve"> nákladů, které přímo souvisejí s poskytováním služby péče o dítě v dětské skupině.</t>
    </r>
    <r>
      <rPr>
        <sz val="10"/>
        <color theme="1"/>
        <rFont val="Calibri"/>
        <family val="2"/>
        <scheme val="minor"/>
      </rPr>
      <t xml:space="preserve"> </t>
    </r>
  </si>
  <si>
    <t>Úplný název poskytovatele (právnické osoby) / jméno a příjmení poskytovatele (fyzické osoby):</t>
  </si>
  <si>
    <t xml:space="preserve">Vyplněný formulář odevzdávejte prostřednictvím elektronické aplikace pro dětské skupiny (IS DESK) jako Jiné podání ve formátu povoleném aplikací (PDF nebo JPG nebo PNG). </t>
  </si>
  <si>
    <t>Do předmětu Jiného podání uveďte např. "Přehled čerpání příspěvku a celkového financování DS 2025".</t>
  </si>
  <si>
    <t>Prohlašuji, že údaje uvedené v přehledu jsou úplné a správné, odpovídají reálnému čerpání příspěvku a účetnictví / daňové evidenci příjemce .</t>
  </si>
  <si>
    <t>Příspěvek přečerpaný (-) / nedočerpaný celkem (+)</t>
  </si>
  <si>
    <r>
      <t>Pozn.: v jednotlivých řádcích se vyplňují pouze celkové částky za jednotlivé druhy nákladů/výdajů, nikoliv konkrétní položky nákladů/výdajů (</t>
    </r>
    <r>
      <rPr>
        <b/>
        <u/>
        <sz val="11"/>
        <rFont val="Calibri"/>
        <family val="2"/>
        <charset val="238"/>
        <scheme val="minor"/>
      </rPr>
      <t>nejedná se o soupisku dokladů, ani všech položek jednotlivých výdajů</t>
    </r>
    <r>
      <rPr>
        <b/>
        <sz val="11"/>
        <rFont val="Calibri"/>
        <family val="2"/>
        <charset val="238"/>
        <scheme val="minor"/>
      </rPr>
      <t>)</t>
    </r>
  </si>
  <si>
    <t>spotřební materiál (celkem)</t>
  </si>
  <si>
    <t>Náklady/výdaje z příspěvku ve vykazovaném kalendářním roce celkem</t>
  </si>
  <si>
    <t>II. Přehled celkového financování služby péče o dítě v dětské skupině ve vykazovaném kalendářním roce</t>
  </si>
  <si>
    <r>
      <t>Ke zruše</t>
    </r>
    <r>
      <rPr>
        <b/>
        <sz val="11"/>
        <rFont val="Calibri"/>
        <family val="2"/>
        <charset val="238"/>
        <scheme val="minor"/>
      </rPr>
      <t>ní nebo zániku</t>
    </r>
    <r>
      <rPr>
        <b/>
        <sz val="11"/>
        <color theme="1"/>
        <rFont val="Calibri"/>
        <family val="2"/>
        <charset val="238"/>
        <scheme val="minor"/>
      </rPr>
      <t xml:space="preserve"> oprávnění k poskytování </t>
    </r>
    <r>
      <rPr>
        <b/>
        <sz val="11"/>
        <rFont val="Calibri"/>
        <family val="2"/>
        <charset val="238"/>
        <scheme val="minor"/>
      </rPr>
      <t xml:space="preserve">služby ve vykazovaném kalendářním roce došlo </t>
    </r>
    <r>
      <rPr>
        <b/>
        <sz val="11"/>
        <color theme="1"/>
        <rFont val="Calibri"/>
        <family val="2"/>
        <charset val="238"/>
        <scheme val="minor"/>
      </rPr>
      <t xml:space="preserve">ke dni:                                    </t>
    </r>
  </si>
  <si>
    <r>
      <rPr>
        <b/>
        <sz val="11"/>
        <rFont val="Calibri"/>
        <family val="2"/>
        <charset val="238"/>
        <scheme val="minor"/>
      </rPr>
      <t xml:space="preserve">Informace o pozastavení oprávnění ve vykazovaném kalendářním roce:      </t>
    </r>
    <r>
      <rPr>
        <b/>
        <sz val="11"/>
        <color theme="1"/>
        <rFont val="Calibri"/>
        <family val="2"/>
        <charset val="238"/>
        <scheme val="minor"/>
      </rPr>
      <t xml:space="preserve">                                                                                                                                                 </t>
    </r>
    <r>
      <rPr>
        <b/>
        <sz val="10"/>
        <color theme="1"/>
        <rFont val="Calibri"/>
        <family val="2"/>
        <charset val="238"/>
        <scheme val="minor"/>
      </rPr>
      <t>(např. "od 4. 6. do 15. 9. 2025" NEBO při opakovaném pozastavení v jednom roce "od 4. 6. do 15. 9. 2025 a od 11. 12. 2025</t>
    </r>
    <r>
      <rPr>
        <b/>
        <sz val="10"/>
        <rFont val="Calibri"/>
        <family val="2"/>
        <charset val="238"/>
        <scheme val="minor"/>
      </rPr>
      <t xml:space="preserve"> do 31. 12. 2025</t>
    </r>
    <r>
      <rPr>
        <b/>
        <sz val="10"/>
        <color theme="1"/>
        <rFont val="Calibri"/>
        <family val="2"/>
        <charset val="238"/>
        <scheme val="minor"/>
      </rPr>
      <t>")</t>
    </r>
    <r>
      <rPr>
        <b/>
        <sz val="11"/>
        <rFont val="Calibri"/>
        <family val="2"/>
        <charset val="238"/>
        <scheme val="minor"/>
      </rPr>
      <t xml:space="preserve">                                                                    </t>
    </r>
    <r>
      <rPr>
        <b/>
        <sz val="11"/>
        <color theme="1"/>
        <rFont val="Calibri"/>
        <family val="2"/>
        <charset val="238"/>
        <scheme val="minor"/>
      </rPr>
      <t xml:space="preserve">          </t>
    </r>
  </si>
  <si>
    <t xml:space="preserve"> Pozn.: list obsahuje součtové řádky se vzorci (šedě podbarvené), doporučujeme nevyplňovat tyto součtové řádky ručně</t>
  </si>
  <si>
    <t xml:space="preserve">*Zde jsou sledovány v celkových částkách příjmy příspěvku na bankovní účet poskytovatele DS a vratky ze strany poskytovatele DS na bankovní účet MPSV / Úřadu práce v kalendářním roce (tedy příjmy a výdaje z bankovního účtu mezi 1. 1. a 31. 12.).  </t>
  </si>
  <si>
    <t xml:space="preserve">1. Poskytovatel, kterému byl přiznán příspěvek na více dětských skupin, vyplní formulář pro každou dětskou skupinu zvlášť. </t>
  </si>
  <si>
    <t xml:space="preserve">***Hodnota "Celkem příspěvek od roku 2022" by měla odpovídat celkovému objemu prostředků, které poskytovateli byly za danou DS přiznány od počátku financování DS z příspěvku na provoz ze strany MPSV nebo Úřadu práce. </t>
  </si>
  <si>
    <r>
      <t>Celková výše příspěvku na provoz dětské skupiny přiznaného ze strany M</t>
    </r>
    <r>
      <rPr>
        <b/>
        <sz val="11"/>
        <rFont val="Calibri"/>
        <family val="2"/>
        <charset val="238"/>
        <scheme val="minor"/>
      </rPr>
      <t>PSV a ÚP</t>
    </r>
    <r>
      <rPr>
        <b/>
        <sz val="11"/>
        <color theme="1"/>
        <rFont val="Calibri"/>
        <family val="2"/>
        <charset val="238"/>
        <scheme val="minor"/>
      </rPr>
      <t xml:space="preserve"> pro vykazovaný kalendářní rok v Kč: (zahrnuje jak příspěvek přiznaný na základě normativu na provoz, tak normativu na stravu za celý kalendářní rok)                                           </t>
    </r>
  </si>
  <si>
    <t xml:space="preserve">Uváděné údaje je poskytovatel DS schopen prokázat výstupem z účetnictví (viz povinnost podle § 6 odst. 3 zákona o DS).                             </t>
  </si>
  <si>
    <t>upřesnit, o jaké příjmy nebo jaký dotační titul se jedná (lze přidat řádky)</t>
  </si>
  <si>
    <r>
      <t xml:space="preserve">Údaje slouží pro průběžnou kontrolu meziročního čerpání </t>
    </r>
    <r>
      <rPr>
        <sz val="11"/>
        <color theme="1"/>
        <rFont val="Calibri"/>
        <family val="2"/>
        <charset val="238"/>
        <scheme val="minor"/>
      </rPr>
      <t xml:space="preserve">příspěvku na provoz. </t>
    </r>
  </si>
  <si>
    <t>** Odpovídá přehledu čerpání příspěvku v části I.</t>
  </si>
  <si>
    <t xml:space="preserve">6. Příspěvek poskytnutý za kalendářní rok a nevyčerpaný na úhradu nákladů/výdajů realizovaných v daném kalendářním roce je možné převést do následujícího kalendářního roku a k zajištění hospodárného a efektivního využití veřejných prostředků ho využít na stanovený účel v následujícím období, zpravidla do konce následujícího kalendářního roku. Příspěvek lze použít i na náklady, resp. výdaje, které byly uskutečněny před datem vydání rozhodnutí o přiznání příspěvku, které prokazatelně souvisí s účelem příspěvku a spadají do období, kdy existovalo oprávnění k poskytování služby. </t>
  </si>
  <si>
    <r>
      <t xml:space="preserve">3. Poskytovatel v rámci tohoto formuláře </t>
    </r>
    <r>
      <rPr>
        <b/>
        <sz val="10"/>
        <rFont val="Calibri"/>
        <family val="2"/>
        <charset val="238"/>
        <scheme val="minor"/>
      </rPr>
      <t>nezasílá</t>
    </r>
    <r>
      <rPr>
        <sz val="10"/>
        <rFont val="Calibri"/>
        <family val="2"/>
        <charset val="238"/>
        <scheme val="minor"/>
      </rPr>
      <t xml:space="preserve"> žadné přílohy (případné další doklady mohou být dodatečně vyžádány ze strany Úřadu práce). </t>
    </r>
  </si>
  <si>
    <r>
      <t xml:space="preserve">1. Na příspěvek na provoz dětské skupiny se nevztahují ustanovení pro dotace upravené v § 14 až § 19 zákona č. 218/2000 Sb., o rozpočtových pravidlech a o změně některých souvisejících zákonů (rozpočtová pravidla) (dále „zákon o rozpočtových pravidlech“) (viz § 20l zákona o dětské skupině). </t>
    </r>
    <r>
      <rPr>
        <b/>
        <sz val="10"/>
        <rFont val="Calibri"/>
        <family val="2"/>
        <scheme val="minor"/>
      </rPr>
      <t>Nejedná se tedy o dotaci, ale o jiný transfer ze státního rozpočtu.</t>
    </r>
  </si>
  <si>
    <r>
      <t xml:space="preserve">2. Příspěvek nepodléhá povinnosti finančního vypořádání dle vyhlášky č. 433/2024 Sb., o zásadách a lhůtách finančního vypořádání vztahů se státním rozpočtem, státními finančními aktivy a Národním fondem (vyhláška o finančním vypořádání). </t>
    </r>
    <r>
      <rPr>
        <b/>
        <sz val="10"/>
        <rFont val="Calibri"/>
        <family val="2"/>
        <scheme val="minor"/>
      </rPr>
      <t xml:space="preserve">Tj. příjemce nepředkládá přílohu finančního vypořádání, ale pouze tento formulář (4 strany). </t>
    </r>
  </si>
  <si>
    <r>
      <t xml:space="preserve">3. Na straně Úřadu práce se jedná o </t>
    </r>
    <r>
      <rPr>
        <b/>
        <sz val="10"/>
        <color theme="1"/>
        <rFont val="Calibri"/>
        <family val="2"/>
        <charset val="238"/>
      </rPr>
      <t>neinvestiční transfer ze státního rozpočtu poskytovaný na základě zvláštního zákona</t>
    </r>
    <r>
      <rPr>
        <sz val="10"/>
        <color theme="1"/>
        <rFont val="Calibri"/>
        <family val="2"/>
        <charset val="238"/>
      </rPr>
      <t xml:space="preserve">, účetně zařazený na položkách 5321 Neinvestiční transfery obcím, nebo 5323 Neinvestiční transfery krajům, příjemce příspěvku účtuje přijetí transferu na položce 4116 – Ostatní neinvestiční přijaté transfery ze státního rozpočtu, </t>
    </r>
    <r>
      <rPr>
        <b/>
        <sz val="10"/>
        <color theme="1"/>
        <rFont val="Calibri"/>
        <family val="2"/>
        <charset val="238"/>
      </rPr>
      <t>pod účelovým znakem 13023</t>
    </r>
    <r>
      <rPr>
        <sz val="10"/>
        <color theme="1"/>
        <rFont val="Calibri"/>
        <family val="2"/>
        <charset val="238"/>
      </rPr>
      <t>.</t>
    </r>
  </si>
  <si>
    <r>
      <t xml:space="preserve">8. Výdaje, které se vztahují jak k poskytování služby péče o dítě v dětské skupině, tak k jiným činnostem osoby, která je poskytovatelem, lze z příspěvku hradit </t>
    </r>
    <r>
      <rPr>
        <b/>
        <sz val="10"/>
        <color theme="1"/>
        <rFont val="Calibri"/>
        <family val="2"/>
        <charset val="238"/>
      </rPr>
      <t>jen v poměrné výši připadající na službu péče o dítě v dětské skupině</t>
    </r>
    <r>
      <rPr>
        <sz val="10"/>
        <color theme="1"/>
        <rFont val="Calibri"/>
        <family val="2"/>
        <charset val="238"/>
      </rPr>
      <t xml:space="preserve"> (např. podíl na nájemném, podíl na úklidových službách atd.).</t>
    </r>
  </si>
  <si>
    <r>
      <t xml:space="preserve">9. Z příspěvku </t>
    </r>
    <r>
      <rPr>
        <b/>
        <sz val="10"/>
        <color theme="1"/>
        <rFont val="Calibri"/>
        <family val="2"/>
        <charset val="238"/>
        <scheme val="minor"/>
      </rPr>
      <t xml:space="preserve">nelze hradit investiční výdaje. </t>
    </r>
  </si>
  <si>
    <r>
      <t xml:space="preserve">DPH z přijatého příspěvku (účet 343) </t>
    </r>
    <r>
      <rPr>
        <b/>
        <sz val="11"/>
        <color rgb="FFFF0000"/>
        <rFont val="Calibri"/>
        <family val="2"/>
        <charset val="238"/>
        <scheme val="minor"/>
      </rPr>
      <t>(!POUZE PLÁTCI DPH)</t>
    </r>
  </si>
  <si>
    <t xml:space="preserve">Plátci DPH do vykazovaných částek čerpání příspěvku nezahrnují DPH, u kterého mají podle zvláštního právního předpisu nárok na odpočet (zamezení vzniku dvojího financování). </t>
  </si>
  <si>
    <r>
      <t xml:space="preserve">5. Přiznaný příspěvek na provoz dětské skupiny je </t>
    </r>
    <r>
      <rPr>
        <b/>
        <sz val="10"/>
        <rFont val="Calibri"/>
        <family val="2"/>
        <scheme val="minor"/>
      </rPr>
      <t>určen na financování provozu dětské skupiny na dobu oprávnění k poskytování služby péče o dítě v dětské skupině. Z příspěvku nelze hradit náklady vzniklé v době pozastaveného oprávnění.</t>
    </r>
  </si>
  <si>
    <r>
      <t xml:space="preserve">7. Příspěvek je určen na úhradu výdajů, které jsou přímo vázané na provoz služby péče o dítě v dětské skupině a které vznikají i v případě nečerpání příspěvku. Z příspěvku tedy </t>
    </r>
    <r>
      <rPr>
        <b/>
        <sz val="10"/>
        <color theme="1"/>
        <rFont val="Calibri"/>
        <family val="2"/>
        <charset val="238"/>
      </rPr>
      <t>nelze hradit výdaje</t>
    </r>
    <r>
      <rPr>
        <sz val="10"/>
        <color theme="1"/>
        <rFont val="Calibri"/>
        <family val="2"/>
        <charset val="238"/>
      </rPr>
      <t>, u nichž nelze prokázat přímou souvislost s poskytováním služby podle zákona o dětské skupině, které vznikají při realizaci aktivit dětské skupiny nad rámec plánu výchovy a péče nebo jiných činností poskytovatele, nebo které nelze doložit účetními či písemnými do</t>
    </r>
    <r>
      <rPr>
        <sz val="10"/>
        <rFont val="Calibri"/>
        <family val="2"/>
        <charset val="238"/>
      </rPr>
      <t>klady. Rovněž nelze hradit výdaje, které vznikly v souvislosti s čerpáním příspěvku - tj. bez jeho čerpání by nevznikly (např. platby externím konzultantům a poradcům, ale rovněž interním zaměstnancům)</t>
    </r>
    <r>
      <rPr>
        <sz val="10"/>
        <color theme="1"/>
        <rFont val="Calibri"/>
        <family val="2"/>
        <charset val="238"/>
      </rPr>
      <t>, dále pak DPH, o jejíž vrácení je možné podle příslušného právního předpisu žádat, smluvní pokuty, úroky z prodlení, ostatní pokuty a penále, výdaje na právní spory aj.</t>
    </r>
  </si>
  <si>
    <t xml:space="preserve">Termín pro předložení přehledu za kalendářní rok 2025 je 31. 3. 2026. </t>
  </si>
  <si>
    <t>Termín pro předložení přehledu v případě zániku nároku na příspěvek v průběhu kalendářního roku je 60 dní ode dne nabytí právní moci rozhodnutí ve věci. V případě zániku nároku na příspěvek v průběhu roku 2025 tedy dodejte přehled bezodkladně a ve formuláři upravte příslušné termíny (období čerpání apod.).</t>
  </si>
  <si>
    <t xml:space="preserve">Poskytovatel, kterému byl přiznán příspěvek na více dětských skupin, vyplní a odevzdá formulář pro každou dětskou skupinu zvlášť. </t>
  </si>
  <si>
    <t>Přehled čerpání příspěvku na provoz dětské skupiny*                                                                                                             a celkového financování poskytování služby (dále jen přehled)                                                                                   DOPORUČENÝ FORMULÁŘ**</t>
  </si>
  <si>
    <t>** jednotný formulář pro plátce i neplátce DPH</t>
  </si>
  <si>
    <t>* příspěvek na provoz dětské skupiny zahrnuje jak normativ na provoz, tak normativ na stravu</t>
  </si>
  <si>
    <t>POKYNY K ČERPÁNÍ PŘÍSPĚVKU NA PROVOZ DĚTSKÉ SKUPINY A VYPLNĚNÍ FORMULÁŘE</t>
  </si>
  <si>
    <t xml:space="preserve">2. Termín pro předložení přehledu za rok 2025 je 31. 3. 2026. Vyplněný formulář odevzdávejte prostřednictvím elektronické aplikace pro dětské skupiny (IS DESK) jako Jiné podání ve formátu povoleném aplikací (PDF nebo JPG nebo PNG). Do předmětu Jiného podání uveďte např. "Přehled čerpání příspěvku a celkového financování DS 2025" a v rozbalovací nabídce vyberte příslušnou dětskou skupinu, ke které se formulář váž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0.00\ &quot;Kč&quot;"/>
  </numFmts>
  <fonts count="42"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b/>
      <sz val="11"/>
      <color theme="1"/>
      <name val="Calibri"/>
      <family val="2"/>
      <charset val="238"/>
      <scheme val="minor"/>
    </font>
    <font>
      <b/>
      <sz val="14"/>
      <color theme="1"/>
      <name val="Calibri"/>
      <family val="2"/>
      <charset val="238"/>
      <scheme val="minor"/>
    </font>
    <font>
      <i/>
      <sz val="11"/>
      <color theme="1"/>
      <name val="Calibri"/>
      <family val="2"/>
      <charset val="238"/>
      <scheme val="minor"/>
    </font>
    <font>
      <b/>
      <sz val="16"/>
      <color theme="1"/>
      <name val="Calibri"/>
      <family val="2"/>
      <charset val="238"/>
      <scheme val="minor"/>
    </font>
    <font>
      <b/>
      <sz val="12"/>
      <color theme="1"/>
      <name val="Calibri"/>
      <family val="2"/>
      <charset val="238"/>
      <scheme val="minor"/>
    </font>
    <font>
      <b/>
      <sz val="10"/>
      <color theme="1"/>
      <name val="Calibri"/>
      <family val="2"/>
      <charset val="238"/>
      <scheme val="minor"/>
    </font>
    <font>
      <sz val="11"/>
      <color theme="1"/>
      <name val="Calibri"/>
      <family val="2"/>
      <scheme val="minor"/>
    </font>
    <font>
      <sz val="11"/>
      <color rgb="FFFF0000"/>
      <name val="Calibri"/>
      <family val="2"/>
      <charset val="238"/>
      <scheme val="minor"/>
    </font>
    <font>
      <sz val="14"/>
      <color theme="1"/>
      <name val="Calibri"/>
      <family val="2"/>
      <scheme val="minor"/>
    </font>
    <font>
      <sz val="11"/>
      <name val="Calibri"/>
      <family val="2"/>
      <charset val="238"/>
      <scheme val="minor"/>
    </font>
    <font>
      <sz val="10"/>
      <color theme="1"/>
      <name val="Calibri"/>
      <family val="2"/>
      <scheme val="minor"/>
    </font>
    <font>
      <b/>
      <u/>
      <sz val="12"/>
      <color theme="1"/>
      <name val="Calibri"/>
      <family val="2"/>
      <charset val="238"/>
      <scheme val="minor"/>
    </font>
    <font>
      <b/>
      <sz val="11"/>
      <name val="Calibri"/>
      <family val="2"/>
      <charset val="238"/>
      <scheme val="minor"/>
    </font>
    <font>
      <b/>
      <u/>
      <sz val="11"/>
      <color theme="1"/>
      <name val="Calibri"/>
      <family val="2"/>
      <charset val="238"/>
      <scheme val="minor"/>
    </font>
    <font>
      <sz val="10"/>
      <color rgb="FFFF0000"/>
      <name val="Calibri"/>
      <family val="2"/>
      <scheme val="minor"/>
    </font>
    <font>
      <b/>
      <sz val="11"/>
      <color theme="5"/>
      <name val="Calibri"/>
      <family val="2"/>
      <charset val="238"/>
      <scheme val="minor"/>
    </font>
    <font>
      <b/>
      <sz val="11"/>
      <color rgb="FF0070C0"/>
      <name val="Calibri"/>
      <family val="2"/>
      <charset val="238"/>
      <scheme val="minor"/>
    </font>
    <font>
      <b/>
      <sz val="14"/>
      <color rgb="FF0070C0"/>
      <name val="Calibri"/>
      <family val="2"/>
      <charset val="238"/>
      <scheme val="minor"/>
    </font>
    <font>
      <b/>
      <sz val="14"/>
      <name val="Calibri"/>
      <family val="2"/>
      <scheme val="minor"/>
    </font>
    <font>
      <sz val="11"/>
      <name val="Calibri"/>
      <family val="2"/>
      <scheme val="minor"/>
    </font>
    <font>
      <b/>
      <sz val="11"/>
      <name val="Calibri"/>
      <family val="2"/>
      <scheme val="minor"/>
    </font>
    <font>
      <b/>
      <u/>
      <sz val="11"/>
      <name val="Calibri"/>
      <family val="2"/>
      <charset val="238"/>
      <scheme val="minor"/>
    </font>
    <font>
      <b/>
      <sz val="12"/>
      <name val="Calibri"/>
      <family val="2"/>
      <charset val="238"/>
      <scheme val="minor"/>
    </font>
    <font>
      <b/>
      <sz val="14"/>
      <name val="Calibri"/>
      <family val="2"/>
      <charset val="238"/>
      <scheme val="minor"/>
    </font>
    <font>
      <b/>
      <sz val="10"/>
      <name val="Calibri"/>
      <family val="2"/>
      <charset val="238"/>
      <scheme val="minor"/>
    </font>
    <font>
      <strike/>
      <sz val="10"/>
      <color rgb="FFFF0000"/>
      <name val="Calibri"/>
      <family val="2"/>
      <charset val="238"/>
      <scheme val="minor"/>
    </font>
    <font>
      <sz val="11"/>
      <color theme="9" tint="-0.249977111117893"/>
      <name val="Calibri"/>
      <family val="2"/>
      <scheme val="minor"/>
    </font>
    <font>
      <sz val="10"/>
      <color theme="1"/>
      <name val="Arial"/>
      <family val="2"/>
      <charset val="238"/>
    </font>
    <font>
      <sz val="10"/>
      <name val="Calibri"/>
      <family val="2"/>
      <scheme val="minor"/>
    </font>
    <font>
      <b/>
      <sz val="10"/>
      <name val="Calibri"/>
      <family val="2"/>
      <scheme val="minor"/>
    </font>
    <font>
      <sz val="10"/>
      <name val="Calibri"/>
      <family val="2"/>
      <charset val="238"/>
      <scheme val="minor"/>
    </font>
    <font>
      <sz val="10"/>
      <color theme="1"/>
      <name val="Calibri"/>
      <family val="2"/>
      <charset val="238"/>
    </font>
    <font>
      <b/>
      <sz val="10"/>
      <color theme="1"/>
      <name val="Calibri"/>
      <family val="2"/>
      <charset val="238"/>
    </font>
    <font>
      <b/>
      <sz val="11"/>
      <color rgb="FFFF0000"/>
      <name val="Calibri"/>
      <family val="2"/>
      <charset val="238"/>
      <scheme val="minor"/>
    </font>
    <font>
      <sz val="10"/>
      <name val="Calibri"/>
      <family val="2"/>
      <charset val="238"/>
    </font>
  </fonts>
  <fills count="5">
    <fill>
      <patternFill patternType="none"/>
    </fill>
    <fill>
      <patternFill patternType="gray125"/>
    </fill>
    <fill>
      <patternFill patternType="solid">
        <fgColor theme="6" tint="0.39997558519241921"/>
        <bgColor indexed="64"/>
      </patternFill>
    </fill>
    <fill>
      <patternFill patternType="solid">
        <fgColor theme="0" tint="-0.14999847407452621"/>
        <bgColor indexed="64"/>
      </patternFill>
    </fill>
    <fill>
      <patternFill patternType="solid">
        <fgColor rgb="FFC4D79B"/>
        <bgColor indexed="64"/>
      </patternFill>
    </fill>
  </fills>
  <borders count="39">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s>
  <cellStyleXfs count="2">
    <xf numFmtId="0" fontId="0" fillId="0" borderId="0"/>
    <xf numFmtId="43" fontId="13" fillId="0" borderId="0" applyFont="0" applyFill="0" applyBorder="0" applyAlignment="0" applyProtection="0"/>
  </cellStyleXfs>
  <cellXfs count="210">
    <xf numFmtId="0" fontId="0" fillId="0" borderId="0" xfId="0"/>
    <xf numFmtId="0" fontId="11" fillId="2" borderId="12" xfId="0" applyFont="1" applyFill="1" applyBorder="1" applyAlignment="1">
      <alignment horizontal="center" vertical="center" wrapText="1"/>
    </xf>
    <xf numFmtId="0" fontId="11" fillId="2" borderId="12" xfId="0" applyFont="1" applyFill="1" applyBorder="1" applyAlignment="1">
      <alignment horizontal="center" vertical="center"/>
    </xf>
    <xf numFmtId="0" fontId="12" fillId="0" borderId="0" xfId="0" applyFont="1" applyAlignment="1">
      <alignment horizontal="center" vertical="center" wrapText="1"/>
    </xf>
    <xf numFmtId="0" fontId="12" fillId="0" borderId="0" xfId="0" applyFont="1" applyAlignment="1">
      <alignment horizontal="left" vertical="center" wrapText="1"/>
    </xf>
    <xf numFmtId="0" fontId="19" fillId="0" borderId="12" xfId="0" applyFont="1" applyBorder="1" applyAlignment="1">
      <alignment vertical="center" wrapText="1"/>
    </xf>
    <xf numFmtId="0" fontId="0" fillId="0" borderId="12" xfId="0" applyFill="1" applyBorder="1" applyAlignment="1">
      <alignment horizontal="center" vertical="center" wrapText="1"/>
    </xf>
    <xf numFmtId="0" fontId="7" fillId="2" borderId="0" xfId="0" applyFont="1" applyFill="1" applyAlignment="1">
      <alignment horizontal="center" vertical="center" wrapText="1"/>
    </xf>
    <xf numFmtId="0" fontId="7" fillId="2" borderId="0" xfId="0" applyFont="1" applyFill="1" applyAlignment="1">
      <alignment vertical="center" wrapText="1"/>
    </xf>
    <xf numFmtId="0" fontId="7" fillId="0" borderId="12" xfId="0" applyFont="1" applyBorder="1" applyAlignment="1">
      <alignment horizontal="left" vertical="center" wrapText="1"/>
    </xf>
    <xf numFmtId="0" fontId="22" fillId="2" borderId="0" xfId="0" applyFont="1" applyFill="1" applyAlignment="1">
      <alignment horizontal="center" vertical="center" wrapText="1"/>
    </xf>
    <xf numFmtId="0" fontId="7" fillId="2" borderId="0" xfId="0" applyFont="1" applyFill="1" applyBorder="1" applyAlignment="1">
      <alignment vertical="center" wrapText="1"/>
    </xf>
    <xf numFmtId="0" fontId="19" fillId="2" borderId="0" xfId="0" applyFont="1" applyFill="1" applyBorder="1" applyAlignment="1">
      <alignment vertical="center" wrapText="1"/>
    </xf>
    <xf numFmtId="0" fontId="7" fillId="2" borderId="0" xfId="0" applyFont="1" applyFill="1" applyBorder="1" applyAlignment="1">
      <alignment horizontal="left" vertical="center" wrapText="1"/>
    </xf>
    <xf numFmtId="0" fontId="7" fillId="2" borderId="8" xfId="0" applyFont="1" applyFill="1" applyBorder="1" applyAlignment="1">
      <alignment vertical="center" wrapText="1"/>
    </xf>
    <xf numFmtId="0" fontId="7" fillId="2" borderId="10" xfId="0" applyFont="1" applyFill="1" applyBorder="1" applyAlignment="1">
      <alignment vertical="center" wrapText="1"/>
    </xf>
    <xf numFmtId="0" fontId="7" fillId="2" borderId="11" xfId="0" applyFont="1" applyFill="1" applyBorder="1" applyAlignment="1">
      <alignment vertical="center" wrapText="1"/>
    </xf>
    <xf numFmtId="0" fontId="9" fillId="2" borderId="7" xfId="0" applyFont="1" applyFill="1" applyBorder="1" applyAlignment="1">
      <alignment horizontal="center" vertical="center" wrapText="1"/>
    </xf>
    <xf numFmtId="0" fontId="9" fillId="2" borderId="0" xfId="0" applyFont="1" applyFill="1" applyBorder="1" applyAlignment="1">
      <alignment horizontal="center" vertical="center" wrapText="1"/>
    </xf>
    <xf numFmtId="0" fontId="9" fillId="2" borderId="8" xfId="0" applyFont="1" applyFill="1" applyBorder="1" applyAlignment="1">
      <alignment horizontal="center" vertical="center" wrapText="1"/>
    </xf>
    <xf numFmtId="0" fontId="7" fillId="3" borderId="28" xfId="0" applyFont="1" applyFill="1" applyBorder="1" applyAlignment="1">
      <alignment vertical="center"/>
    </xf>
    <xf numFmtId="0" fontId="7" fillId="0" borderId="12" xfId="0" applyFont="1" applyBorder="1" applyAlignment="1">
      <alignment vertical="center" wrapText="1"/>
    </xf>
    <xf numFmtId="0" fontId="7" fillId="0" borderId="12" xfId="0" applyFont="1" applyFill="1" applyBorder="1" applyAlignment="1">
      <alignment vertical="center"/>
    </xf>
    <xf numFmtId="0" fontId="7" fillId="0" borderId="12" xfId="0" applyFont="1" applyFill="1" applyBorder="1" applyAlignment="1">
      <alignment vertical="center" wrapText="1"/>
    </xf>
    <xf numFmtId="0" fontId="0" fillId="2" borderId="0" xfId="0" applyFill="1" applyAlignment="1">
      <alignment vertical="center"/>
    </xf>
    <xf numFmtId="0" fontId="0" fillId="0" borderId="0" xfId="0" applyAlignment="1">
      <alignment vertical="center"/>
    </xf>
    <xf numFmtId="0" fontId="7" fillId="2" borderId="0" xfId="0" applyFont="1" applyFill="1" applyAlignment="1">
      <alignment vertical="center"/>
    </xf>
    <xf numFmtId="0" fontId="7" fillId="2" borderId="10" xfId="0" applyFont="1" applyFill="1" applyBorder="1" applyAlignment="1">
      <alignment horizontal="left" vertical="center" wrapText="1"/>
    </xf>
    <xf numFmtId="0" fontId="7" fillId="0" borderId="0" xfId="0" applyFont="1" applyFill="1" applyAlignment="1">
      <alignment vertical="center"/>
    </xf>
    <xf numFmtId="0" fontId="0" fillId="0" borderId="0" xfId="0" applyFill="1" applyAlignment="1">
      <alignment vertical="center"/>
    </xf>
    <xf numFmtId="0" fontId="0" fillId="0" borderId="23" xfId="0" applyBorder="1" applyAlignment="1">
      <alignment vertical="center"/>
    </xf>
    <xf numFmtId="164" fontId="0" fillId="0" borderId="24" xfId="0" applyNumberFormat="1" applyBorder="1" applyAlignment="1">
      <alignment vertical="center"/>
    </xf>
    <xf numFmtId="0" fontId="0" fillId="2" borderId="0" xfId="0" applyFill="1" applyAlignment="1">
      <alignment vertical="center" wrapText="1"/>
    </xf>
    <xf numFmtId="0" fontId="26" fillId="2" borderId="0" xfId="0" applyFont="1" applyFill="1" applyBorder="1" applyAlignment="1">
      <alignment vertical="center"/>
    </xf>
    <xf numFmtId="0" fontId="27" fillId="2" borderId="0" xfId="0" applyFont="1" applyFill="1" applyBorder="1" applyAlignment="1">
      <alignment vertical="center" wrapText="1"/>
    </xf>
    <xf numFmtId="0" fontId="25" fillId="2" borderId="0" xfId="0" applyFont="1" applyFill="1" applyBorder="1" applyAlignment="1">
      <alignment horizontal="right" vertical="center" wrapText="1"/>
    </xf>
    <xf numFmtId="14" fontId="25" fillId="0" borderId="35" xfId="0" applyNumberFormat="1" applyFont="1" applyFill="1" applyBorder="1" applyAlignment="1">
      <alignment horizontal="center" vertical="center" wrapText="1"/>
    </xf>
    <xf numFmtId="0" fontId="26" fillId="0" borderId="0" xfId="0" applyFont="1" applyAlignment="1">
      <alignment vertical="center"/>
    </xf>
    <xf numFmtId="0" fontId="12" fillId="2" borderId="0" xfId="0" applyFont="1" applyFill="1" applyAlignment="1">
      <alignment vertical="center"/>
    </xf>
    <xf numFmtId="0" fontId="7" fillId="2" borderId="0" xfId="0" applyFont="1" applyFill="1" applyAlignment="1">
      <alignment horizontal="center" vertical="center"/>
    </xf>
    <xf numFmtId="0" fontId="11" fillId="2" borderId="0" xfId="0" applyFont="1" applyFill="1" applyAlignment="1">
      <alignment vertical="center"/>
    </xf>
    <xf numFmtId="0" fontId="7" fillId="3" borderId="12" xfId="0" applyFont="1" applyFill="1" applyBorder="1" applyAlignment="1">
      <alignment vertical="center"/>
    </xf>
    <xf numFmtId="43" fontId="0" fillId="3" borderId="12" xfId="0" applyNumberFormat="1" applyFill="1" applyBorder="1" applyAlignment="1">
      <alignment vertical="center"/>
    </xf>
    <xf numFmtId="0" fontId="5" fillId="0" borderId="12" xfId="0" applyFont="1" applyBorder="1" applyAlignment="1">
      <alignment vertical="center"/>
    </xf>
    <xf numFmtId="43" fontId="0" fillId="0" borderId="12" xfId="1" applyFont="1" applyBorder="1" applyAlignment="1">
      <alignment vertical="center"/>
    </xf>
    <xf numFmtId="0" fontId="5" fillId="0" borderId="12" xfId="0" applyFont="1" applyBorder="1" applyAlignment="1">
      <alignment vertical="center" wrapText="1"/>
    </xf>
    <xf numFmtId="0" fontId="0" fillId="0" borderId="12" xfId="0" applyBorder="1" applyAlignment="1">
      <alignment vertical="center" wrapText="1"/>
    </xf>
    <xf numFmtId="0" fontId="9" fillId="0" borderId="12" xfId="0" applyFont="1" applyBorder="1" applyAlignment="1">
      <alignment vertical="center"/>
    </xf>
    <xf numFmtId="0" fontId="6" fillId="0" borderId="12" xfId="0" applyFont="1" applyBorder="1" applyAlignment="1">
      <alignment vertical="center"/>
    </xf>
    <xf numFmtId="0" fontId="0" fillId="0" borderId="12" xfId="0" applyBorder="1" applyAlignment="1">
      <alignment vertical="center"/>
    </xf>
    <xf numFmtId="0" fontId="4" fillId="0" borderId="12" xfId="0" applyFont="1" applyBorder="1" applyAlignment="1">
      <alignment vertical="center"/>
    </xf>
    <xf numFmtId="0" fontId="16" fillId="0" borderId="12" xfId="0" applyFont="1" applyBorder="1" applyAlignment="1">
      <alignment vertical="center"/>
    </xf>
    <xf numFmtId="0" fontId="14" fillId="0" borderId="12" xfId="0" applyFont="1" applyBorder="1" applyAlignment="1">
      <alignment vertical="center"/>
    </xf>
    <xf numFmtId="43" fontId="11" fillId="3" borderId="12" xfId="1" applyFont="1" applyFill="1" applyBorder="1" applyAlignment="1">
      <alignment vertical="center"/>
    </xf>
    <xf numFmtId="0" fontId="29" fillId="3" borderId="12" xfId="0" applyFont="1" applyFill="1" applyBorder="1" applyAlignment="1">
      <alignment vertical="center" wrapText="1"/>
    </xf>
    <xf numFmtId="0" fontId="7" fillId="3" borderId="12" xfId="0" applyFont="1" applyFill="1" applyBorder="1" applyAlignment="1">
      <alignment horizontal="center" vertical="center"/>
    </xf>
    <xf numFmtId="0" fontId="7" fillId="3" borderId="12" xfId="0" applyFont="1" applyFill="1" applyBorder="1" applyAlignment="1">
      <alignment horizontal="center" vertical="center" wrapText="1"/>
    </xf>
    <xf numFmtId="0" fontId="0" fillId="0" borderId="12" xfId="0" applyBorder="1" applyAlignment="1">
      <alignment horizontal="center" vertical="center"/>
    </xf>
    <xf numFmtId="164" fontId="0" fillId="0" borderId="12" xfId="0" applyNumberFormat="1" applyBorder="1" applyAlignment="1">
      <alignment vertical="center"/>
    </xf>
    <xf numFmtId="164" fontId="7" fillId="3" borderId="12" xfId="0" applyNumberFormat="1" applyFont="1" applyFill="1" applyBorder="1" applyAlignment="1">
      <alignment vertical="center"/>
    </xf>
    <xf numFmtId="164" fontId="7" fillId="3" borderId="12" xfId="0" applyNumberFormat="1" applyFont="1" applyFill="1" applyBorder="1" applyAlignment="1">
      <alignment horizontal="center" vertical="center"/>
    </xf>
    <xf numFmtId="0" fontId="8" fillId="2" borderId="0" xfId="0" applyFont="1" applyFill="1" applyAlignment="1">
      <alignment horizontal="center" vertical="center"/>
    </xf>
    <xf numFmtId="0" fontId="7" fillId="3" borderId="13" xfId="0" applyFont="1" applyFill="1" applyBorder="1" applyAlignment="1">
      <alignment horizontal="center" vertical="center" wrapText="1"/>
    </xf>
    <xf numFmtId="0" fontId="7" fillId="3" borderId="21" xfId="0" applyFont="1" applyFill="1" applyBorder="1" applyAlignment="1">
      <alignment horizontal="center" vertical="center"/>
    </xf>
    <xf numFmtId="164" fontId="0" fillId="3" borderId="12" xfId="0" applyNumberFormat="1" applyFill="1" applyBorder="1" applyAlignment="1">
      <alignment vertical="center"/>
    </xf>
    <xf numFmtId="0" fontId="0" fillId="2" borderId="0" xfId="0" applyFill="1" applyBorder="1" applyAlignment="1">
      <alignment vertical="center"/>
    </xf>
    <xf numFmtId="0" fontId="7" fillId="3" borderId="12" xfId="0" applyFont="1" applyFill="1" applyBorder="1" applyAlignment="1">
      <alignment vertical="center" wrapText="1"/>
    </xf>
    <xf numFmtId="164" fontId="0" fillId="3" borderId="16" xfId="0" applyNumberFormat="1" applyFill="1" applyBorder="1" applyAlignment="1">
      <alignment vertical="center"/>
    </xf>
    <xf numFmtId="0" fontId="5" fillId="0" borderId="28" xfId="0" applyFont="1" applyBorder="1" applyAlignment="1">
      <alignment vertical="center" wrapText="1"/>
    </xf>
    <xf numFmtId="164" fontId="0" fillId="0" borderId="12" xfId="1" applyNumberFormat="1" applyFont="1" applyBorder="1" applyAlignment="1">
      <alignment vertical="center"/>
    </xf>
    <xf numFmtId="43" fontId="0" fillId="2" borderId="0" xfId="1" applyFont="1" applyFill="1" applyBorder="1" applyAlignment="1">
      <alignment vertical="center"/>
    </xf>
    <xf numFmtId="164" fontId="0" fillId="0" borderId="16" xfId="1" applyNumberFormat="1" applyFont="1" applyBorder="1" applyAlignment="1">
      <alignment vertical="center"/>
    </xf>
    <xf numFmtId="0" fontId="4" fillId="0" borderId="12" xfId="0" applyFont="1" applyBorder="1" applyAlignment="1">
      <alignment vertical="center" wrapText="1"/>
    </xf>
    <xf numFmtId="0" fontId="0" fillId="0" borderId="28" xfId="0" applyBorder="1" applyAlignment="1">
      <alignment vertical="center" wrapText="1"/>
    </xf>
    <xf numFmtId="0" fontId="6" fillId="0" borderId="12" xfId="0" applyFont="1" applyBorder="1" applyAlignment="1">
      <alignment vertical="center" wrapText="1"/>
    </xf>
    <xf numFmtId="0" fontId="16" fillId="0" borderId="12" xfId="0" applyFont="1" applyBorder="1" applyAlignment="1">
      <alignment vertical="center" wrapText="1"/>
    </xf>
    <xf numFmtId="0" fontId="9" fillId="0" borderId="28" xfId="0" applyFont="1" applyBorder="1" applyAlignment="1">
      <alignment vertical="center"/>
    </xf>
    <xf numFmtId="0" fontId="11" fillId="2" borderId="7" xfId="0" applyFont="1" applyFill="1" applyBorder="1" applyAlignment="1">
      <alignment vertical="center"/>
    </xf>
    <xf numFmtId="0" fontId="14" fillId="0" borderId="12" xfId="0" applyFont="1" applyBorder="1" applyAlignment="1">
      <alignment vertical="center" wrapText="1"/>
    </xf>
    <xf numFmtId="0" fontId="7" fillId="3" borderId="28" xfId="0" applyFont="1" applyFill="1" applyBorder="1" applyAlignment="1">
      <alignment vertical="center" wrapText="1"/>
    </xf>
    <xf numFmtId="43" fontId="0" fillId="2" borderId="0" xfId="0" applyNumberFormat="1" applyFill="1" applyBorder="1" applyAlignment="1">
      <alignment vertical="center"/>
    </xf>
    <xf numFmtId="0" fontId="6" fillId="0" borderId="28" xfId="0" applyFont="1" applyBorder="1" applyAlignment="1">
      <alignment vertical="center"/>
    </xf>
    <xf numFmtId="0" fontId="0" fillId="0" borderId="28" xfId="0" applyBorder="1" applyAlignment="1">
      <alignment vertical="center"/>
    </xf>
    <xf numFmtId="0" fontId="9" fillId="0" borderId="18" xfId="0" applyFont="1" applyBorder="1" applyAlignment="1">
      <alignment vertical="center" wrapText="1"/>
    </xf>
    <xf numFmtId="164" fontId="0" fillId="0" borderId="19" xfId="1" applyNumberFormat="1" applyFont="1" applyBorder="1" applyAlignment="1">
      <alignment vertical="center"/>
    </xf>
    <xf numFmtId="43" fontId="0" fillId="2" borderId="10" xfId="1" applyFont="1" applyFill="1" applyBorder="1" applyAlignment="1">
      <alignment vertical="center"/>
    </xf>
    <xf numFmtId="4" fontId="0" fillId="3" borderId="12" xfId="0" applyNumberFormat="1" applyFill="1" applyBorder="1" applyAlignment="1">
      <alignment vertical="center"/>
    </xf>
    <xf numFmtId="4" fontId="7" fillId="3" borderId="16" xfId="0" applyNumberFormat="1" applyFont="1" applyFill="1" applyBorder="1" applyAlignment="1">
      <alignment horizontal="center" vertical="center"/>
    </xf>
    <xf numFmtId="4" fontId="0" fillId="3" borderId="16" xfId="0" applyNumberFormat="1" applyFill="1" applyBorder="1" applyAlignment="1">
      <alignment vertical="center"/>
    </xf>
    <xf numFmtId="0" fontId="0" fillId="0" borderId="12" xfId="0" applyBorder="1" applyAlignment="1">
      <alignment horizontal="left" vertical="center" wrapText="1"/>
    </xf>
    <xf numFmtId="4" fontId="9" fillId="3" borderId="16" xfId="0" applyNumberFormat="1" applyFont="1" applyFill="1" applyBorder="1" applyAlignment="1">
      <alignment vertical="center" wrapText="1"/>
    </xf>
    <xf numFmtId="0" fontId="0" fillId="0" borderId="12" xfId="0" applyBorder="1" applyAlignment="1">
      <alignment horizontal="left" vertical="center"/>
    </xf>
    <xf numFmtId="0" fontId="0" fillId="2" borderId="10" xfId="0" applyFill="1" applyBorder="1" applyAlignment="1">
      <alignment horizontal="left" vertical="center"/>
    </xf>
    <xf numFmtId="0" fontId="0" fillId="0" borderId="19" xfId="0" applyBorder="1" applyAlignment="1">
      <alignment horizontal="left" vertical="center"/>
    </xf>
    <xf numFmtId="4" fontId="0" fillId="3" borderId="17" xfId="0" applyNumberFormat="1" applyFill="1" applyBorder="1" applyAlignment="1">
      <alignment vertical="center"/>
    </xf>
    <xf numFmtId="0" fontId="17" fillId="0" borderId="0" xfId="0" applyFont="1" applyAlignment="1">
      <alignment vertical="center" wrapText="1"/>
    </xf>
    <xf numFmtId="0" fontId="21" fillId="0" borderId="0" xfId="0" applyFont="1" applyFill="1" applyAlignment="1">
      <alignment vertical="center" wrapText="1"/>
    </xf>
    <xf numFmtId="0" fontId="32" fillId="0" borderId="0" xfId="0" applyFont="1" applyFill="1" applyAlignment="1">
      <alignment vertical="center" wrapText="1"/>
    </xf>
    <xf numFmtId="0" fontId="33" fillId="0" borderId="0" xfId="0" applyFont="1" applyAlignment="1">
      <alignment vertical="center"/>
    </xf>
    <xf numFmtId="0" fontId="35" fillId="0" borderId="0" xfId="0" applyFont="1" applyAlignment="1">
      <alignment vertical="center" wrapText="1"/>
    </xf>
    <xf numFmtId="0" fontId="35" fillId="0" borderId="0" xfId="0" applyFont="1" applyFill="1" applyAlignment="1">
      <alignment vertical="center" wrapText="1"/>
    </xf>
    <xf numFmtId="0" fontId="34" fillId="0" borderId="0" xfId="0" applyFont="1" applyFill="1" applyAlignment="1">
      <alignment wrapText="1"/>
    </xf>
    <xf numFmtId="0" fontId="37" fillId="0" borderId="0" xfId="0" applyFont="1" applyAlignment="1">
      <alignment horizontal="left" vertical="center" wrapText="1"/>
    </xf>
    <xf numFmtId="0" fontId="38" fillId="0" borderId="0" xfId="0" applyFont="1" applyFill="1" applyAlignment="1">
      <alignment wrapText="1"/>
    </xf>
    <xf numFmtId="0" fontId="7" fillId="0" borderId="0" xfId="0" applyFont="1" applyAlignment="1">
      <alignment horizontal="center" vertical="center" wrapText="1"/>
    </xf>
    <xf numFmtId="0" fontId="14" fillId="2" borderId="0" xfId="0" applyFont="1" applyFill="1" applyAlignment="1">
      <alignment horizontal="center" vertical="center"/>
    </xf>
    <xf numFmtId="0" fontId="0" fillId="2" borderId="0" xfId="0" applyFill="1" applyAlignment="1">
      <alignment horizontal="center" vertical="center"/>
    </xf>
    <xf numFmtId="0" fontId="27" fillId="0" borderId="12" xfId="0" applyFont="1" applyBorder="1"/>
    <xf numFmtId="43" fontId="26" fillId="0" borderId="12" xfId="1" applyFont="1" applyFill="1" applyBorder="1"/>
    <xf numFmtId="0" fontId="31" fillId="0" borderId="0" xfId="0" applyFont="1" applyFill="1" applyAlignment="1">
      <alignment horizontal="left" vertical="center" wrapText="1"/>
    </xf>
    <xf numFmtId="0" fontId="11" fillId="0" borderId="0" xfId="0" applyFont="1" applyAlignment="1">
      <alignment horizontal="center" vertical="center" wrapText="1"/>
    </xf>
    <xf numFmtId="0" fontId="17" fillId="2" borderId="0" xfId="0" applyFont="1" applyFill="1" applyAlignment="1">
      <alignment horizontal="left" vertical="top"/>
    </xf>
    <xf numFmtId="0" fontId="17" fillId="2" borderId="5" xfId="0" applyFont="1" applyFill="1" applyBorder="1" applyAlignment="1">
      <alignment horizontal="left"/>
    </xf>
    <xf numFmtId="0" fontId="15" fillId="0" borderId="1" xfId="0" applyFont="1" applyBorder="1" applyAlignment="1">
      <alignment horizontal="center" vertical="center"/>
    </xf>
    <xf numFmtId="0" fontId="15" fillId="0" borderId="2" xfId="0" applyFont="1" applyBorder="1" applyAlignment="1">
      <alignment horizontal="center" vertical="center"/>
    </xf>
    <xf numFmtId="0" fontId="15" fillId="0" borderId="3" xfId="0" applyFont="1" applyBorder="1" applyAlignment="1">
      <alignment horizontal="center" vertical="center"/>
    </xf>
    <xf numFmtId="0" fontId="0" fillId="0" borderId="1"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center" vertical="center"/>
    </xf>
    <xf numFmtId="0" fontId="0" fillId="0" borderId="0" xfId="0" applyAlignment="1">
      <alignment horizontal="center" vertical="center" wrapText="1"/>
    </xf>
    <xf numFmtId="0" fontId="0" fillId="0" borderId="4"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0"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0" fillId="0" borderId="10" xfId="0" applyBorder="1" applyAlignment="1">
      <alignment horizontal="center" vertical="center"/>
    </xf>
    <xf numFmtId="0" fontId="0" fillId="0" borderId="11" xfId="0" applyBorder="1" applyAlignment="1">
      <alignment horizontal="center" vertical="center"/>
    </xf>
    <xf numFmtId="0" fontId="0" fillId="2" borderId="10" xfId="0" applyFill="1" applyBorder="1" applyAlignment="1">
      <alignment horizontal="left" vertical="center" wrapText="1"/>
    </xf>
    <xf numFmtId="0" fontId="19" fillId="2" borderId="4" xfId="0" applyFont="1" applyFill="1" applyBorder="1" applyAlignment="1">
      <alignment horizontal="left" vertical="center"/>
    </xf>
    <xf numFmtId="0" fontId="19" fillId="2" borderId="5" xfId="0" applyFont="1" applyFill="1" applyBorder="1" applyAlignment="1">
      <alignment horizontal="left" vertical="center"/>
    </xf>
    <xf numFmtId="0" fontId="19" fillId="2" borderId="6" xfId="0" applyFont="1" applyFill="1" applyBorder="1" applyAlignment="1">
      <alignment horizontal="left" vertical="center"/>
    </xf>
    <xf numFmtId="0" fontId="19" fillId="2" borderId="7" xfId="0" applyFont="1" applyFill="1" applyBorder="1" applyAlignment="1">
      <alignment horizontal="left" vertical="center" wrapText="1"/>
    </xf>
    <xf numFmtId="0" fontId="19" fillId="2" borderId="0" xfId="0" applyFont="1" applyFill="1" applyAlignment="1">
      <alignment horizontal="left" vertical="center" wrapText="1"/>
    </xf>
    <xf numFmtId="0" fontId="19" fillId="2" borderId="8" xfId="0" applyFont="1" applyFill="1" applyBorder="1" applyAlignment="1">
      <alignment horizontal="left" vertical="center" wrapText="1"/>
    </xf>
    <xf numFmtId="0" fontId="19" fillId="2" borderId="25" xfId="0" applyFont="1" applyFill="1" applyBorder="1" applyAlignment="1">
      <alignment horizontal="center" vertical="center" wrapText="1"/>
    </xf>
    <xf numFmtId="0" fontId="19" fillId="2" borderId="26" xfId="0" applyFont="1" applyFill="1" applyBorder="1" applyAlignment="1">
      <alignment horizontal="center" vertical="center" wrapText="1"/>
    </xf>
    <xf numFmtId="0" fontId="19" fillId="2" borderId="27" xfId="0" applyFont="1" applyFill="1" applyBorder="1" applyAlignment="1">
      <alignment horizontal="center" vertical="center" wrapText="1"/>
    </xf>
    <xf numFmtId="0" fontId="0" fillId="0" borderId="34" xfId="0" applyBorder="1" applyAlignment="1">
      <alignment horizontal="center" vertical="center"/>
    </xf>
    <xf numFmtId="164" fontId="0" fillId="0" borderId="33" xfId="0" applyNumberFormat="1" applyBorder="1" applyAlignment="1">
      <alignment horizontal="center" vertical="center"/>
    </xf>
    <xf numFmtId="164" fontId="0" fillId="0" borderId="2" xfId="0" applyNumberFormat="1" applyBorder="1" applyAlignment="1">
      <alignment horizontal="center" vertical="center"/>
    </xf>
    <xf numFmtId="164" fontId="0" fillId="0" borderId="3" xfId="0" applyNumberFormat="1" applyBorder="1" applyAlignment="1">
      <alignment horizontal="center" vertical="center"/>
    </xf>
    <xf numFmtId="0" fontId="19" fillId="2" borderId="9" xfId="0" applyFont="1" applyFill="1" applyBorder="1" applyAlignment="1">
      <alignment horizontal="left" vertical="center" wrapText="1"/>
    </xf>
    <xf numFmtId="0" fontId="23" fillId="2" borderId="10" xfId="0" applyFont="1" applyFill="1" applyBorder="1" applyAlignment="1">
      <alignment horizontal="left" vertical="center" wrapText="1"/>
    </xf>
    <xf numFmtId="0" fontId="23" fillId="2" borderId="11" xfId="0" applyFont="1" applyFill="1" applyBorder="1" applyAlignment="1">
      <alignment horizontal="left" vertical="center" wrapText="1"/>
    </xf>
    <xf numFmtId="0" fontId="0" fillId="2" borderId="0" xfId="0" applyFill="1" applyAlignment="1">
      <alignment horizontal="center" vertical="center"/>
    </xf>
    <xf numFmtId="0" fontId="19" fillId="2" borderId="0" xfId="0" applyFont="1" applyFill="1" applyBorder="1" applyAlignment="1">
      <alignment horizontal="left" vertical="center" wrapText="1"/>
    </xf>
    <xf numFmtId="0" fontId="30" fillId="2" borderId="0" xfId="0" applyFont="1" applyFill="1" applyBorder="1" applyAlignment="1">
      <alignment horizontal="center" vertical="center" wrapText="1"/>
    </xf>
    <xf numFmtId="0" fontId="24" fillId="2" borderId="0" xfId="0" applyFont="1" applyFill="1" applyBorder="1" applyAlignment="1">
      <alignment horizontal="center" vertical="center" wrapText="1"/>
    </xf>
    <xf numFmtId="14" fontId="25" fillId="0" borderId="1" xfId="0" applyNumberFormat="1" applyFont="1" applyFill="1" applyBorder="1" applyAlignment="1">
      <alignment horizontal="center" vertical="center" wrapText="1"/>
    </xf>
    <xf numFmtId="0" fontId="25" fillId="0" borderId="3" xfId="0" applyFont="1" applyFill="1" applyBorder="1" applyAlignment="1">
      <alignment horizontal="center" vertical="center" wrapText="1"/>
    </xf>
    <xf numFmtId="0" fontId="0" fillId="0" borderId="1" xfId="0" applyBorder="1" applyAlignment="1">
      <alignment horizontal="left" vertical="center"/>
    </xf>
    <xf numFmtId="0" fontId="0" fillId="0" borderId="34" xfId="0" applyBorder="1" applyAlignment="1">
      <alignment horizontal="left" vertical="center"/>
    </xf>
    <xf numFmtId="0" fontId="25" fillId="2" borderId="0" xfId="0" applyFont="1" applyFill="1" applyBorder="1" applyAlignment="1">
      <alignment horizontal="center" vertical="center" wrapText="1"/>
    </xf>
    <xf numFmtId="0" fontId="7" fillId="2" borderId="10" xfId="0" applyFont="1" applyFill="1" applyBorder="1" applyAlignment="1">
      <alignment horizontal="left" vertical="center" wrapText="1"/>
    </xf>
    <xf numFmtId="0" fontId="7" fillId="2" borderId="2" xfId="0" applyFont="1" applyFill="1" applyBorder="1" applyAlignment="1">
      <alignment horizontal="left" vertical="center" wrapText="1"/>
    </xf>
    <xf numFmtId="0" fontId="10" fillId="2" borderId="0" xfId="0" applyFont="1" applyFill="1" applyAlignment="1">
      <alignment horizontal="center" vertical="center" wrapText="1"/>
    </xf>
    <xf numFmtId="0" fontId="19" fillId="2" borderId="0" xfId="0" applyFont="1" applyFill="1" applyAlignment="1">
      <alignment horizontal="center" vertical="center" wrapText="1"/>
    </xf>
    <xf numFmtId="0" fontId="18" fillId="2" borderId="0" xfId="0" applyFont="1" applyFill="1" applyAlignment="1">
      <alignment horizontal="center" vertical="center" wrapText="1"/>
    </xf>
    <xf numFmtId="0" fontId="7" fillId="2" borderId="1" xfId="0" applyFont="1" applyFill="1" applyBorder="1" applyAlignment="1">
      <alignment horizontal="center" vertical="center" wrapText="1"/>
    </xf>
    <xf numFmtId="0" fontId="7" fillId="2" borderId="2" xfId="0" applyFont="1" applyFill="1" applyBorder="1" applyAlignment="1">
      <alignment horizontal="center" vertical="center" wrapText="1"/>
    </xf>
    <xf numFmtId="0" fontId="7" fillId="2" borderId="34" xfId="0" applyFont="1" applyFill="1" applyBorder="1" applyAlignment="1">
      <alignment horizontal="center" vertical="center" wrapText="1"/>
    </xf>
    <xf numFmtId="0" fontId="7" fillId="2" borderId="21" xfId="0" applyFont="1" applyFill="1" applyBorder="1" applyAlignment="1">
      <alignment horizontal="center" vertical="center" wrapText="1"/>
    </xf>
    <xf numFmtId="0" fontId="7" fillId="2" borderId="22"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2" xfId="0" applyFont="1" applyFill="1" applyBorder="1" applyAlignment="1">
      <alignment horizontal="center" vertical="center" wrapText="1"/>
    </xf>
    <xf numFmtId="0" fontId="7" fillId="3" borderId="34" xfId="0" applyFont="1" applyFill="1" applyBorder="1" applyAlignment="1">
      <alignment horizontal="center" vertical="center" wrapText="1"/>
    </xf>
    <xf numFmtId="0" fontId="9" fillId="4" borderId="4" xfId="0" applyFont="1" applyFill="1" applyBorder="1" applyAlignment="1">
      <alignment horizontal="center" vertical="center" wrapText="1"/>
    </xf>
    <xf numFmtId="0" fontId="9" fillId="4" borderId="5" xfId="0" applyFont="1" applyFill="1" applyBorder="1" applyAlignment="1">
      <alignment horizontal="center" vertical="center" wrapText="1"/>
    </xf>
    <xf numFmtId="0" fontId="9" fillId="4" borderId="6" xfId="0" applyFont="1" applyFill="1" applyBorder="1" applyAlignment="1">
      <alignment horizontal="center" vertical="center" wrapText="1"/>
    </xf>
    <xf numFmtId="0" fontId="9" fillId="2" borderId="7" xfId="0" applyFont="1" applyFill="1" applyBorder="1" applyAlignment="1">
      <alignment horizontal="center" vertical="center" wrapText="1"/>
    </xf>
    <xf numFmtId="0" fontId="9" fillId="2" borderId="0" xfId="0" applyFont="1" applyFill="1" applyBorder="1" applyAlignment="1">
      <alignment horizontal="center" vertical="center" wrapText="1"/>
    </xf>
    <xf numFmtId="0" fontId="9" fillId="2" borderId="8" xfId="0" applyFont="1" applyFill="1" applyBorder="1" applyAlignment="1">
      <alignment horizontal="center" vertical="center" wrapText="1"/>
    </xf>
    <xf numFmtId="0" fontId="9" fillId="2" borderId="4" xfId="0" applyFont="1" applyFill="1" applyBorder="1" applyAlignment="1">
      <alignment horizontal="center" vertical="center" wrapText="1"/>
    </xf>
    <xf numFmtId="0" fontId="9" fillId="2" borderId="5" xfId="0" applyFont="1" applyFill="1" applyBorder="1" applyAlignment="1">
      <alignment horizontal="center" vertical="center" wrapText="1"/>
    </xf>
    <xf numFmtId="0" fontId="9" fillId="2" borderId="6" xfId="0" applyFont="1" applyFill="1" applyBorder="1" applyAlignment="1">
      <alignment horizontal="center" vertical="center" wrapText="1"/>
    </xf>
    <xf numFmtId="0" fontId="9" fillId="2" borderId="7" xfId="0" applyFont="1" applyFill="1" applyBorder="1" applyAlignment="1">
      <alignment horizontal="center" vertical="center"/>
    </xf>
    <xf numFmtId="0" fontId="9" fillId="2" borderId="0" xfId="0" applyFont="1" applyFill="1" applyBorder="1" applyAlignment="1">
      <alignment horizontal="center" vertical="center"/>
    </xf>
    <xf numFmtId="0" fontId="0" fillId="0" borderId="0" xfId="0" applyFill="1" applyAlignment="1">
      <alignment horizontal="left" vertical="center" wrapText="1"/>
    </xf>
    <xf numFmtId="0" fontId="7" fillId="0" borderId="36" xfId="0" applyFont="1" applyBorder="1" applyAlignment="1">
      <alignment horizontal="left" vertical="center" wrapText="1"/>
    </xf>
    <xf numFmtId="0" fontId="7" fillId="0" borderId="29" xfId="0" applyFont="1" applyBorder="1" applyAlignment="1">
      <alignment horizontal="left" vertical="center" wrapText="1"/>
    </xf>
    <xf numFmtId="0" fontId="19" fillId="4" borderId="0" xfId="0" applyFont="1" applyFill="1" applyAlignment="1">
      <alignment horizontal="center" vertical="center" wrapText="1"/>
    </xf>
    <xf numFmtId="0" fontId="7" fillId="0" borderId="28" xfId="0" applyFont="1" applyBorder="1" applyAlignment="1">
      <alignment horizontal="left" vertical="center" wrapText="1"/>
    </xf>
    <xf numFmtId="0" fontId="7" fillId="0" borderId="12" xfId="0" applyFont="1" applyBorder="1" applyAlignment="1">
      <alignment horizontal="left" vertical="center" wrapText="1"/>
    </xf>
    <xf numFmtId="0" fontId="7" fillId="0" borderId="18" xfId="0" applyFont="1" applyBorder="1" applyAlignment="1">
      <alignment horizontal="left" vertical="center"/>
    </xf>
    <xf numFmtId="0" fontId="7" fillId="0" borderId="19" xfId="0" applyFont="1" applyBorder="1" applyAlignment="1">
      <alignment horizontal="left" vertical="center"/>
    </xf>
    <xf numFmtId="164" fontId="7" fillId="0" borderId="22" xfId="0" applyNumberFormat="1" applyFont="1" applyBorder="1" applyAlignment="1">
      <alignment horizontal="center" vertical="center" wrapText="1"/>
    </xf>
    <xf numFmtId="164" fontId="7" fillId="0" borderId="31" xfId="0" applyNumberFormat="1" applyFont="1" applyBorder="1" applyAlignment="1">
      <alignment horizontal="center" vertical="center" wrapText="1"/>
    </xf>
    <xf numFmtId="0" fontId="0" fillId="0" borderId="22" xfId="0" applyBorder="1" applyAlignment="1">
      <alignment horizontal="center" vertical="center"/>
    </xf>
    <xf numFmtId="0" fontId="0" fillId="0" borderId="33" xfId="0" applyBorder="1" applyAlignment="1">
      <alignment horizontal="center" vertical="center"/>
    </xf>
    <xf numFmtId="0" fontId="0" fillId="0" borderId="31" xfId="0" applyBorder="1" applyAlignment="1">
      <alignment horizontal="center" vertical="center"/>
    </xf>
    <xf numFmtId="49" fontId="0" fillId="0" borderId="22" xfId="0" applyNumberFormat="1" applyBorder="1" applyAlignment="1">
      <alignment horizontal="center" vertical="center"/>
    </xf>
    <xf numFmtId="49" fontId="0" fillId="0" borderId="31" xfId="0" applyNumberFormat="1" applyBorder="1" applyAlignment="1">
      <alignment horizontal="center" vertical="center"/>
    </xf>
    <xf numFmtId="0" fontId="19" fillId="0" borderId="37" xfId="0" applyFont="1" applyBorder="1" applyAlignment="1">
      <alignment horizontal="left" vertical="center" wrapText="1"/>
    </xf>
    <xf numFmtId="0" fontId="19" fillId="0" borderId="38" xfId="0" applyFont="1" applyBorder="1" applyAlignment="1">
      <alignment horizontal="left" vertical="center" wrapText="1"/>
    </xf>
    <xf numFmtId="164" fontId="7" fillId="0" borderId="33" xfId="0" applyNumberFormat="1" applyFont="1" applyBorder="1" applyAlignment="1">
      <alignment horizontal="center" vertical="center" wrapText="1"/>
    </xf>
    <xf numFmtId="164" fontId="7" fillId="0" borderId="3" xfId="0" applyNumberFormat="1" applyFont="1" applyBorder="1" applyAlignment="1">
      <alignment horizontal="center" vertical="center" wrapText="1"/>
    </xf>
    <xf numFmtId="0" fontId="30" fillId="2" borderId="0" xfId="0" applyFont="1" applyFill="1" applyAlignment="1">
      <alignment horizontal="center" vertical="center" wrapText="1"/>
    </xf>
    <xf numFmtId="0" fontId="7" fillId="2" borderId="0" xfId="0" applyFont="1" applyFill="1" applyAlignment="1">
      <alignment horizontal="center" vertical="center" wrapText="1"/>
    </xf>
    <xf numFmtId="49" fontId="0" fillId="0" borderId="14" xfId="0" applyNumberFormat="1" applyBorder="1" applyAlignment="1">
      <alignment horizontal="center" vertical="center"/>
    </xf>
    <xf numFmtId="49" fontId="0" fillId="0" borderId="20" xfId="0" applyNumberFormat="1" applyBorder="1" applyAlignment="1">
      <alignment horizontal="center" vertical="center"/>
    </xf>
    <xf numFmtId="49" fontId="0" fillId="0" borderId="15" xfId="0" applyNumberFormat="1" applyBorder="1" applyAlignment="1">
      <alignment horizontal="center" vertical="center"/>
    </xf>
    <xf numFmtId="0" fontId="0" fillId="2" borderId="0" xfId="0" applyFill="1" applyAlignment="1">
      <alignment horizontal="left" vertical="center" wrapText="1"/>
    </xf>
    <xf numFmtId="0" fontId="26" fillId="2" borderId="0" xfId="0" applyFont="1" applyFill="1" applyAlignment="1">
      <alignment horizontal="left" vertical="center" wrapText="1"/>
    </xf>
    <xf numFmtId="0" fontId="8" fillId="2" borderId="0" xfId="0" applyFont="1" applyFill="1" applyAlignment="1">
      <alignment horizontal="center" vertical="center"/>
    </xf>
    <xf numFmtId="0" fontId="2" fillId="2" borderId="30" xfId="0" applyFont="1" applyFill="1" applyBorder="1" applyAlignment="1">
      <alignment horizontal="center" vertical="center"/>
    </xf>
    <xf numFmtId="0" fontId="3" fillId="2" borderId="30" xfId="0" applyFont="1" applyFill="1" applyBorder="1" applyAlignment="1">
      <alignment horizontal="center" vertical="center"/>
    </xf>
    <xf numFmtId="164" fontId="7" fillId="3" borderId="32" xfId="0" applyNumberFormat="1" applyFont="1" applyFill="1" applyBorder="1" applyAlignment="1">
      <alignment horizontal="center" vertical="center"/>
    </xf>
    <xf numFmtId="164" fontId="7" fillId="3" borderId="29" xfId="0" applyNumberFormat="1" applyFont="1" applyFill="1" applyBorder="1" applyAlignment="1">
      <alignment horizontal="center" vertical="center"/>
    </xf>
  </cellXfs>
  <cellStyles count="2">
    <cellStyle name="Čárka" xfId="1" builtinId="3"/>
    <cellStyle name="Normální" xfId="0" builtinId="0"/>
  </cellStyles>
  <dxfs count="0"/>
  <tableStyles count="0" defaultTableStyle="TableStyleMedium2" defaultPivotStyle="PivotStyleMedium9"/>
  <colors>
    <mruColors>
      <color rgb="FFC4D7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L48"/>
  <sheetViews>
    <sheetView topLeftCell="A38" zoomScale="145" zoomScaleNormal="145" workbookViewId="0">
      <selection activeCell="K6" sqref="K6"/>
    </sheetView>
  </sheetViews>
  <sheetFormatPr defaultColWidth="8.7109375" defaultRowHeight="15" x14ac:dyDescent="0.25"/>
  <cols>
    <col min="1" max="1" width="5.28515625" style="25" customWidth="1"/>
    <col min="2" max="2" width="12.5703125" style="25" customWidth="1"/>
    <col min="3" max="3" width="18.85546875" style="25" customWidth="1"/>
    <col min="4" max="5" width="8.7109375" style="25"/>
    <col min="6" max="6" width="4.28515625" style="25" customWidth="1"/>
    <col min="7" max="7" width="28.85546875" style="25" customWidth="1"/>
    <col min="8" max="8" width="23.85546875" style="25" customWidth="1"/>
    <col min="9" max="9" width="4" style="25" customWidth="1"/>
    <col min="10" max="16384" width="8.7109375" style="25"/>
  </cols>
  <sheetData>
    <row r="1" spans="1:9" x14ac:dyDescent="0.25">
      <c r="A1" s="24"/>
      <c r="B1" s="26"/>
      <c r="C1" s="24"/>
      <c r="D1" s="24"/>
      <c r="E1" s="24"/>
      <c r="F1" s="24"/>
      <c r="G1" s="24"/>
      <c r="H1" s="24"/>
      <c r="I1" s="24"/>
    </row>
    <row r="2" spans="1:9" ht="15" customHeight="1" x14ac:dyDescent="0.25">
      <c r="A2" s="148" t="s">
        <v>106</v>
      </c>
      <c r="B2" s="149"/>
      <c r="C2" s="149"/>
      <c r="D2" s="149"/>
      <c r="E2" s="149"/>
      <c r="F2" s="149"/>
      <c r="G2" s="149"/>
      <c r="H2" s="149"/>
      <c r="I2" s="149"/>
    </row>
    <row r="3" spans="1:9" ht="50.1" customHeight="1" x14ac:dyDescent="0.25">
      <c r="A3" s="149"/>
      <c r="B3" s="149"/>
      <c r="C3" s="149"/>
      <c r="D3" s="149"/>
      <c r="E3" s="149"/>
      <c r="F3" s="149"/>
      <c r="G3" s="149"/>
      <c r="H3" s="149"/>
      <c r="I3" s="149"/>
    </row>
    <row r="4" spans="1:9" ht="26.25" customHeight="1" thickBot="1" x14ac:dyDescent="0.3">
      <c r="A4" s="154" t="s">
        <v>50</v>
      </c>
      <c r="B4" s="154"/>
      <c r="C4" s="154"/>
      <c r="D4" s="154"/>
      <c r="E4" s="154"/>
      <c r="F4" s="154"/>
      <c r="G4" s="154"/>
      <c r="H4" s="154"/>
      <c r="I4" s="154"/>
    </row>
    <row r="5" spans="1:9" s="37" customFormat="1" ht="18.75" customHeight="1" thickBot="1" x14ac:dyDescent="0.3">
      <c r="A5" s="33"/>
      <c r="B5" s="34"/>
      <c r="C5" s="35" t="s">
        <v>48</v>
      </c>
      <c r="D5" s="150">
        <v>45658</v>
      </c>
      <c r="E5" s="151"/>
      <c r="F5" s="35" t="s">
        <v>49</v>
      </c>
      <c r="G5" s="36">
        <v>46022</v>
      </c>
      <c r="H5" s="34"/>
      <c r="I5" s="33"/>
    </row>
    <row r="6" spans="1:9" ht="24.95" customHeight="1" thickBot="1" x14ac:dyDescent="0.3">
      <c r="A6" s="24"/>
      <c r="B6" s="155" t="s">
        <v>72</v>
      </c>
      <c r="C6" s="155"/>
      <c r="D6" s="155"/>
      <c r="E6" s="155"/>
      <c r="F6" s="155"/>
      <c r="G6" s="155"/>
      <c r="H6" s="155"/>
      <c r="I6" s="24"/>
    </row>
    <row r="7" spans="1:9" ht="24" customHeight="1" thickBot="1" x14ac:dyDescent="0.3">
      <c r="A7" s="24"/>
      <c r="B7" s="113"/>
      <c r="C7" s="114"/>
      <c r="D7" s="114"/>
      <c r="E7" s="114"/>
      <c r="F7" s="114"/>
      <c r="G7" s="114"/>
      <c r="H7" s="115"/>
      <c r="I7" s="24"/>
    </row>
    <row r="8" spans="1:9" ht="15.75" thickBot="1" x14ac:dyDescent="0.3">
      <c r="A8" s="24"/>
      <c r="B8" s="26" t="s">
        <v>4</v>
      </c>
      <c r="C8" s="24"/>
      <c r="D8" s="24"/>
      <c r="E8" s="24"/>
      <c r="F8" s="24"/>
      <c r="G8" s="24"/>
      <c r="H8" s="24"/>
      <c r="I8" s="24"/>
    </row>
    <row r="9" spans="1:9" ht="21.6" customHeight="1" thickBot="1" x14ac:dyDescent="0.3">
      <c r="A9" s="24"/>
      <c r="B9" s="116"/>
      <c r="C9" s="117"/>
      <c r="D9" s="117"/>
      <c r="E9" s="117"/>
      <c r="F9" s="117"/>
      <c r="G9" s="117"/>
      <c r="H9" s="118"/>
      <c r="I9" s="24"/>
    </row>
    <row r="10" spans="1:9" ht="15.75" thickBot="1" x14ac:dyDescent="0.3">
      <c r="A10" s="24"/>
      <c r="B10" s="26" t="s">
        <v>5</v>
      </c>
      <c r="C10" s="24"/>
      <c r="D10" s="24"/>
      <c r="E10" s="24"/>
      <c r="F10" s="24"/>
      <c r="G10" s="24"/>
      <c r="H10" s="24"/>
      <c r="I10" s="24"/>
    </row>
    <row r="11" spans="1:9" ht="22.5" customHeight="1" thickBot="1" x14ac:dyDescent="0.3">
      <c r="A11" s="24"/>
      <c r="B11" s="116"/>
      <c r="C11" s="117"/>
      <c r="D11" s="117"/>
      <c r="E11" s="117"/>
      <c r="F11" s="117"/>
      <c r="G11" s="117"/>
      <c r="H11" s="118"/>
      <c r="I11" s="24"/>
    </row>
    <row r="12" spans="1:9" ht="15.75" thickBot="1" x14ac:dyDescent="0.3">
      <c r="A12" s="24"/>
      <c r="B12" s="26" t="s">
        <v>15</v>
      </c>
      <c r="C12" s="24"/>
      <c r="D12" s="24"/>
      <c r="E12" s="24"/>
      <c r="F12" s="24"/>
      <c r="G12" s="24"/>
      <c r="H12" s="24"/>
      <c r="I12" s="24"/>
    </row>
    <row r="13" spans="1:9" ht="22.5" customHeight="1" thickBot="1" x14ac:dyDescent="0.3">
      <c r="A13" s="24"/>
      <c r="B13" s="116"/>
      <c r="C13" s="117"/>
      <c r="D13" s="117"/>
      <c r="E13" s="117"/>
      <c r="F13" s="117"/>
      <c r="G13" s="117"/>
      <c r="H13" s="118"/>
      <c r="I13" s="24"/>
    </row>
    <row r="14" spans="1:9" ht="45" customHeight="1" thickBot="1" x14ac:dyDescent="0.3">
      <c r="A14" s="24"/>
      <c r="B14" s="156" t="s">
        <v>82</v>
      </c>
      <c r="C14" s="156"/>
      <c r="D14" s="156"/>
      <c r="E14" s="156"/>
      <c r="F14" s="156"/>
      <c r="G14" s="156"/>
      <c r="H14" s="156"/>
      <c r="I14" s="24"/>
    </row>
    <row r="15" spans="1:9" ht="22.5" customHeight="1" thickBot="1" x14ac:dyDescent="0.3">
      <c r="A15" s="24"/>
      <c r="B15" s="116"/>
      <c r="C15" s="117"/>
      <c r="D15" s="117"/>
      <c r="E15" s="117"/>
      <c r="F15" s="117"/>
      <c r="G15" s="117"/>
      <c r="H15" s="118"/>
      <c r="I15" s="24"/>
    </row>
    <row r="16" spans="1:9" ht="6.75" customHeight="1" thickBot="1" x14ac:dyDescent="0.3">
      <c r="A16" s="24"/>
      <c r="B16" s="27"/>
      <c r="C16" s="27"/>
      <c r="D16" s="27"/>
      <c r="E16" s="27"/>
      <c r="F16" s="27"/>
      <c r="G16" s="27"/>
      <c r="H16" s="27"/>
      <c r="I16" s="24"/>
    </row>
    <row r="17" spans="1:12" ht="22.5" customHeight="1" thickBot="1" x14ac:dyDescent="0.3">
      <c r="A17" s="24"/>
      <c r="B17" s="116"/>
      <c r="C17" s="117"/>
      <c r="D17" s="117"/>
      <c r="E17" s="117"/>
      <c r="F17" s="117"/>
      <c r="G17" s="117"/>
      <c r="H17" s="118"/>
      <c r="I17" s="24"/>
    </row>
    <row r="18" spans="1:12" ht="15.75" customHeight="1" thickBot="1" x14ac:dyDescent="0.3">
      <c r="A18" s="24"/>
      <c r="B18" s="156" t="s">
        <v>81</v>
      </c>
      <c r="C18" s="156"/>
      <c r="D18" s="156"/>
      <c r="E18" s="156"/>
      <c r="F18" s="156"/>
      <c r="G18" s="156"/>
      <c r="H18" s="156"/>
      <c r="I18" s="24"/>
    </row>
    <row r="19" spans="1:12" ht="22.5" customHeight="1" thickBot="1" x14ac:dyDescent="0.3">
      <c r="A19" s="24"/>
      <c r="B19" s="116"/>
      <c r="C19" s="117"/>
      <c r="D19" s="117"/>
      <c r="E19" s="117"/>
      <c r="F19" s="117"/>
      <c r="G19" s="117"/>
      <c r="H19" s="118"/>
      <c r="I19" s="24"/>
    </row>
    <row r="20" spans="1:12" ht="7.5" customHeight="1" x14ac:dyDescent="0.25">
      <c r="A20" s="24"/>
      <c r="B20" s="24"/>
      <c r="C20" s="24"/>
      <c r="D20" s="24"/>
      <c r="E20" s="24"/>
      <c r="F20" s="24"/>
      <c r="G20" s="24"/>
      <c r="H20" s="24"/>
      <c r="I20" s="24"/>
    </row>
    <row r="21" spans="1:12" ht="47.25" customHeight="1" thickBot="1" x14ac:dyDescent="0.3">
      <c r="A21" s="24"/>
      <c r="B21" s="155" t="s">
        <v>87</v>
      </c>
      <c r="C21" s="155"/>
      <c r="D21" s="155"/>
      <c r="E21" s="155"/>
      <c r="F21" s="155"/>
      <c r="G21" s="155"/>
      <c r="H21" s="155"/>
      <c r="I21" s="24"/>
      <c r="K21" s="28"/>
      <c r="L21" s="29"/>
    </row>
    <row r="22" spans="1:12" ht="22.5" customHeight="1" thickBot="1" x14ac:dyDescent="0.3">
      <c r="A22" s="24"/>
      <c r="B22" s="152" t="s">
        <v>29</v>
      </c>
      <c r="C22" s="153"/>
      <c r="D22" s="140"/>
      <c r="E22" s="141"/>
      <c r="F22" s="141"/>
      <c r="G22" s="141"/>
      <c r="H22" s="142"/>
      <c r="I22" s="24"/>
    </row>
    <row r="23" spans="1:12" ht="22.5" customHeight="1" thickBot="1" x14ac:dyDescent="0.3">
      <c r="A23" s="24"/>
      <c r="B23" s="116" t="s">
        <v>27</v>
      </c>
      <c r="C23" s="139"/>
      <c r="D23" s="140"/>
      <c r="E23" s="141"/>
      <c r="F23" s="142"/>
      <c r="G23" s="30" t="s">
        <v>28</v>
      </c>
      <c r="H23" s="31"/>
      <c r="I23" s="24"/>
    </row>
    <row r="24" spans="1:12" ht="18" customHeight="1" thickBot="1" x14ac:dyDescent="0.3">
      <c r="A24" s="24"/>
      <c r="B24" s="24" t="s">
        <v>1</v>
      </c>
      <c r="C24" s="24"/>
      <c r="D24" s="24"/>
      <c r="E24" s="24"/>
      <c r="F24" s="24"/>
      <c r="G24" s="24"/>
      <c r="H24" s="24"/>
      <c r="I24" s="24"/>
    </row>
    <row r="25" spans="1:12" ht="15.75" thickBot="1" x14ac:dyDescent="0.3">
      <c r="A25" s="24"/>
      <c r="B25" s="116"/>
      <c r="C25" s="117"/>
      <c r="D25" s="117"/>
      <c r="E25" s="117"/>
      <c r="F25" s="117"/>
      <c r="G25" s="117"/>
      <c r="H25" s="118"/>
      <c r="I25" s="24"/>
    </row>
    <row r="26" spans="1:12" ht="15.75" thickBot="1" x14ac:dyDescent="0.3">
      <c r="A26" s="24"/>
      <c r="B26" s="24" t="s">
        <v>18</v>
      </c>
      <c r="C26" s="24"/>
      <c r="D26" s="24"/>
      <c r="E26" s="24"/>
      <c r="F26" s="24"/>
      <c r="G26" s="24"/>
      <c r="H26" s="24"/>
      <c r="I26" s="24"/>
    </row>
    <row r="27" spans="1:12" ht="15.75" thickBot="1" x14ac:dyDescent="0.3">
      <c r="A27" s="24"/>
      <c r="B27" s="116"/>
      <c r="C27" s="117"/>
      <c r="D27" s="117"/>
      <c r="E27" s="117"/>
      <c r="F27" s="117"/>
      <c r="G27" s="117"/>
      <c r="H27" s="118"/>
      <c r="I27" s="24"/>
    </row>
    <row r="28" spans="1:12" ht="15" customHeight="1" x14ac:dyDescent="0.25">
      <c r="A28" s="24"/>
      <c r="B28" s="24"/>
      <c r="C28" s="32"/>
      <c r="D28" s="32"/>
      <c r="E28" s="32"/>
      <c r="F28" s="32"/>
      <c r="G28" s="32"/>
      <c r="H28" s="24"/>
      <c r="I28" s="24"/>
    </row>
    <row r="29" spans="1:12" ht="6" customHeight="1" x14ac:dyDescent="0.25">
      <c r="A29" s="24"/>
      <c r="B29" s="119" t="s">
        <v>75</v>
      </c>
      <c r="C29" s="119"/>
      <c r="D29" s="119"/>
      <c r="E29" s="119"/>
      <c r="F29" s="119"/>
      <c r="G29" s="119"/>
      <c r="H29" s="119"/>
      <c r="I29" s="24"/>
    </row>
    <row r="30" spans="1:12" ht="12" customHeight="1" x14ac:dyDescent="0.25">
      <c r="A30" s="24"/>
      <c r="B30" s="119"/>
      <c r="C30" s="119"/>
      <c r="D30" s="119"/>
      <c r="E30" s="119"/>
      <c r="F30" s="119"/>
      <c r="G30" s="119"/>
      <c r="H30" s="119"/>
      <c r="I30" s="24"/>
    </row>
    <row r="31" spans="1:12" ht="10.5" customHeight="1" x14ac:dyDescent="0.25">
      <c r="A31" s="24"/>
      <c r="B31" s="119"/>
      <c r="C31" s="119"/>
      <c r="D31" s="119"/>
      <c r="E31" s="119"/>
      <c r="F31" s="119"/>
      <c r="G31" s="119"/>
      <c r="H31" s="119"/>
      <c r="I31" s="24"/>
    </row>
    <row r="32" spans="1:12" ht="3.6" customHeight="1" x14ac:dyDescent="0.25">
      <c r="A32" s="24"/>
      <c r="B32" s="119"/>
      <c r="C32" s="119"/>
      <c r="D32" s="119"/>
      <c r="E32" s="119"/>
      <c r="F32" s="119"/>
      <c r="G32" s="119"/>
      <c r="H32" s="119"/>
      <c r="I32" s="24"/>
    </row>
    <row r="33" spans="1:10" ht="15" hidden="1" customHeight="1" x14ac:dyDescent="0.25">
      <c r="A33" s="24"/>
      <c r="B33" s="119"/>
      <c r="C33" s="119"/>
      <c r="D33" s="119"/>
      <c r="E33" s="119"/>
      <c r="F33" s="119"/>
      <c r="G33" s="119"/>
      <c r="H33" s="119"/>
      <c r="I33" s="24"/>
    </row>
    <row r="34" spans="1:10" ht="29.1" customHeight="1" thickBot="1" x14ac:dyDescent="0.3">
      <c r="A34" s="24"/>
      <c r="B34" s="129" t="s">
        <v>3</v>
      </c>
      <c r="C34" s="129"/>
      <c r="D34" s="129"/>
      <c r="E34" s="129"/>
      <c r="F34" s="129"/>
      <c r="G34" s="129"/>
      <c r="H34" s="129"/>
      <c r="I34" s="24"/>
    </row>
    <row r="35" spans="1:10" ht="58.5" customHeight="1" thickBot="1" x14ac:dyDescent="0.3">
      <c r="A35" s="24"/>
      <c r="B35" s="116"/>
      <c r="C35" s="117"/>
      <c r="D35" s="117"/>
      <c r="E35" s="117"/>
      <c r="F35" s="117"/>
      <c r="G35" s="117"/>
      <c r="H35" s="118"/>
      <c r="I35" s="24"/>
    </row>
    <row r="36" spans="1:10" ht="15.75" thickBot="1" x14ac:dyDescent="0.3">
      <c r="A36" s="24"/>
      <c r="B36" s="24" t="s">
        <v>59</v>
      </c>
      <c r="C36" s="24"/>
      <c r="D36" s="24"/>
      <c r="E36" s="24"/>
      <c r="F36" s="24"/>
      <c r="G36" s="24"/>
      <c r="H36" s="24"/>
      <c r="I36" s="24"/>
    </row>
    <row r="37" spans="1:10" x14ac:dyDescent="0.25">
      <c r="A37" s="24"/>
      <c r="B37" s="120"/>
      <c r="C37" s="121"/>
      <c r="D37" s="121"/>
      <c r="E37" s="121"/>
      <c r="F37" s="121"/>
      <c r="G37" s="121"/>
      <c r="H37" s="122"/>
      <c r="I37" s="24"/>
    </row>
    <row r="38" spans="1:10" x14ac:dyDescent="0.25">
      <c r="A38" s="24"/>
      <c r="B38" s="123"/>
      <c r="C38" s="124"/>
      <c r="D38" s="124"/>
      <c r="E38" s="124"/>
      <c r="F38" s="124"/>
      <c r="G38" s="124"/>
      <c r="H38" s="125"/>
      <c r="I38" s="24"/>
    </row>
    <row r="39" spans="1:10" ht="33" customHeight="1" thickBot="1" x14ac:dyDescent="0.3">
      <c r="A39" s="24"/>
      <c r="B39" s="126"/>
      <c r="C39" s="127"/>
      <c r="D39" s="127"/>
      <c r="E39" s="127"/>
      <c r="F39" s="127"/>
      <c r="G39" s="127"/>
      <c r="H39" s="128"/>
      <c r="I39" s="24"/>
    </row>
    <row r="40" spans="1:10" ht="16.5" customHeight="1" thickBot="1" x14ac:dyDescent="0.3">
      <c r="A40" s="146"/>
      <c r="B40" s="146"/>
      <c r="C40" s="146"/>
      <c r="D40" s="146"/>
      <c r="E40" s="146"/>
      <c r="F40" s="146"/>
      <c r="G40" s="146"/>
      <c r="H40" s="146"/>
      <c r="I40" s="146"/>
    </row>
    <row r="41" spans="1:10" ht="23.45" customHeight="1" x14ac:dyDescent="0.25">
      <c r="A41" s="24"/>
      <c r="B41" s="136" t="s">
        <v>34</v>
      </c>
      <c r="C41" s="130" t="s">
        <v>103</v>
      </c>
      <c r="D41" s="131"/>
      <c r="E41" s="131"/>
      <c r="F41" s="131"/>
      <c r="G41" s="131"/>
      <c r="H41" s="132"/>
      <c r="I41" s="24"/>
      <c r="J41" s="98"/>
    </row>
    <row r="42" spans="1:10" ht="51" customHeight="1" x14ac:dyDescent="0.25">
      <c r="A42" s="24"/>
      <c r="B42" s="137"/>
      <c r="C42" s="133" t="s">
        <v>104</v>
      </c>
      <c r="D42" s="147"/>
      <c r="E42" s="147"/>
      <c r="F42" s="147"/>
      <c r="G42" s="147"/>
      <c r="H42" s="135"/>
      <c r="I42" s="24"/>
    </row>
    <row r="43" spans="1:10" ht="32.450000000000003" customHeight="1" x14ac:dyDescent="0.25">
      <c r="A43" s="24"/>
      <c r="B43" s="137"/>
      <c r="C43" s="133" t="s">
        <v>73</v>
      </c>
      <c r="D43" s="134"/>
      <c r="E43" s="134"/>
      <c r="F43" s="134"/>
      <c r="G43" s="134"/>
      <c r="H43" s="135"/>
      <c r="I43" s="24"/>
    </row>
    <row r="44" spans="1:10" ht="23.45" customHeight="1" x14ac:dyDescent="0.25">
      <c r="A44" s="24"/>
      <c r="B44" s="137"/>
      <c r="C44" s="133" t="s">
        <v>74</v>
      </c>
      <c r="D44" s="147"/>
      <c r="E44" s="147"/>
      <c r="F44" s="147"/>
      <c r="G44" s="147"/>
      <c r="H44" s="135"/>
      <c r="I44" s="24"/>
    </row>
    <row r="45" spans="1:10" ht="32.25" customHeight="1" x14ac:dyDescent="0.25">
      <c r="A45" s="24"/>
      <c r="B45" s="137"/>
      <c r="C45" s="133" t="s">
        <v>105</v>
      </c>
      <c r="D45" s="147"/>
      <c r="E45" s="147"/>
      <c r="F45" s="147"/>
      <c r="G45" s="147"/>
      <c r="H45" s="135"/>
      <c r="I45" s="24"/>
    </row>
    <row r="46" spans="1:10" ht="33" customHeight="1" thickBot="1" x14ac:dyDescent="0.3">
      <c r="A46" s="24"/>
      <c r="B46" s="138"/>
      <c r="C46" s="143" t="s">
        <v>100</v>
      </c>
      <c r="D46" s="144"/>
      <c r="E46" s="144"/>
      <c r="F46" s="144"/>
      <c r="G46" s="144"/>
      <c r="H46" s="145"/>
      <c r="I46" s="24"/>
    </row>
    <row r="47" spans="1:10" ht="18" customHeight="1" x14ac:dyDescent="0.2">
      <c r="A47" s="105"/>
      <c r="B47" s="112" t="s">
        <v>108</v>
      </c>
      <c r="C47" s="112"/>
      <c r="D47" s="112"/>
      <c r="E47" s="112"/>
      <c r="F47" s="112"/>
      <c r="G47" s="112"/>
      <c r="H47" s="112"/>
      <c r="I47" s="106"/>
    </row>
    <row r="48" spans="1:10" ht="18" customHeight="1" x14ac:dyDescent="0.25">
      <c r="A48" s="105"/>
      <c r="B48" s="111" t="s">
        <v>107</v>
      </c>
      <c r="C48" s="111"/>
      <c r="D48" s="111"/>
      <c r="E48" s="111"/>
      <c r="F48" s="111"/>
      <c r="G48" s="111"/>
      <c r="H48" s="111"/>
      <c r="I48" s="106"/>
    </row>
  </sheetData>
  <mergeCells count="34">
    <mergeCell ref="A2:I3"/>
    <mergeCell ref="D5:E5"/>
    <mergeCell ref="B22:C22"/>
    <mergeCell ref="D22:H22"/>
    <mergeCell ref="A4:I4"/>
    <mergeCell ref="B6:H6"/>
    <mergeCell ref="B21:H21"/>
    <mergeCell ref="B14:H14"/>
    <mergeCell ref="B17:H17"/>
    <mergeCell ref="B18:H18"/>
    <mergeCell ref="B19:H19"/>
    <mergeCell ref="B15:H15"/>
    <mergeCell ref="D23:F23"/>
    <mergeCell ref="C46:H46"/>
    <mergeCell ref="A40:I40"/>
    <mergeCell ref="C44:H44"/>
    <mergeCell ref="C42:H42"/>
    <mergeCell ref="C45:H45"/>
    <mergeCell ref="B48:H48"/>
    <mergeCell ref="B47:H47"/>
    <mergeCell ref="B7:H7"/>
    <mergeCell ref="B11:H11"/>
    <mergeCell ref="B9:H9"/>
    <mergeCell ref="B13:H13"/>
    <mergeCell ref="B25:H25"/>
    <mergeCell ref="B27:H27"/>
    <mergeCell ref="B29:H33"/>
    <mergeCell ref="B35:H35"/>
    <mergeCell ref="B37:H39"/>
    <mergeCell ref="B34:H34"/>
    <mergeCell ref="C41:H41"/>
    <mergeCell ref="C43:H43"/>
    <mergeCell ref="B41:B46"/>
    <mergeCell ref="B23:C23"/>
  </mergeCells>
  <pageMargins left="0.7" right="0.7" top="0.75" bottom="0.75" header="0.3" footer="0.3"/>
  <pageSetup paperSize="9" scale="6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D48"/>
  <sheetViews>
    <sheetView topLeftCell="A10" zoomScale="130" zoomScaleNormal="130" workbookViewId="0">
      <selection activeCell="C47" sqref="C47"/>
    </sheetView>
  </sheetViews>
  <sheetFormatPr defaultColWidth="8.7109375" defaultRowHeight="15" x14ac:dyDescent="0.25"/>
  <cols>
    <col min="1" max="1" width="5.85546875" style="25" customWidth="1"/>
    <col min="2" max="2" width="53.28515625" style="25" customWidth="1"/>
    <col min="3" max="3" width="45.140625" style="25" customWidth="1"/>
    <col min="4" max="4" width="6.7109375" style="25" customWidth="1"/>
    <col min="5" max="16384" width="8.7109375" style="25"/>
  </cols>
  <sheetData>
    <row r="1" spans="1:4" ht="18" customHeight="1" x14ac:dyDescent="0.25">
      <c r="A1" s="24"/>
      <c r="B1" s="7"/>
      <c r="C1" s="7"/>
      <c r="D1" s="38"/>
    </row>
    <row r="2" spans="1:4" ht="28.5" customHeight="1" x14ac:dyDescent="0.25">
      <c r="A2" s="24"/>
      <c r="B2" s="157" t="s">
        <v>60</v>
      </c>
      <c r="C2" s="157"/>
      <c r="D2" s="24"/>
    </row>
    <row r="3" spans="1:4" ht="27.75" customHeight="1" x14ac:dyDescent="0.25">
      <c r="A3" s="24"/>
      <c r="B3" s="159" t="s">
        <v>45</v>
      </c>
      <c r="C3" s="159"/>
      <c r="D3" s="24"/>
    </row>
    <row r="4" spans="1:4" ht="32.25" customHeight="1" x14ac:dyDescent="0.25">
      <c r="A4" s="24"/>
      <c r="B4" s="158" t="s">
        <v>77</v>
      </c>
      <c r="C4" s="158"/>
      <c r="D4" s="38"/>
    </row>
    <row r="5" spans="1:4" ht="18" customHeight="1" x14ac:dyDescent="0.25">
      <c r="A5" s="24"/>
      <c r="B5" s="7"/>
      <c r="C5" s="7"/>
      <c r="D5" s="38"/>
    </row>
    <row r="6" spans="1:4" ht="15" customHeight="1" x14ac:dyDescent="0.25">
      <c r="A6" s="24"/>
      <c r="B6" s="158" t="s">
        <v>83</v>
      </c>
      <c r="C6" s="158"/>
      <c r="D6" s="38"/>
    </row>
    <row r="7" spans="1:4" x14ac:dyDescent="0.25">
      <c r="A7" s="24"/>
      <c r="B7" s="39"/>
      <c r="C7" s="39"/>
      <c r="D7" s="38"/>
    </row>
    <row r="8" spans="1:4" ht="32.25" customHeight="1" x14ac:dyDescent="0.25">
      <c r="A8" s="24"/>
      <c r="B8" s="22" t="s">
        <v>16</v>
      </c>
      <c r="C8" s="6"/>
      <c r="D8" s="38"/>
    </row>
    <row r="9" spans="1:4" ht="15.75" x14ac:dyDescent="0.25">
      <c r="A9" s="24"/>
      <c r="B9" s="40"/>
      <c r="C9" s="24"/>
      <c r="D9" s="24"/>
    </row>
    <row r="10" spans="1:4" ht="74.099999999999994" customHeight="1" x14ac:dyDescent="0.25">
      <c r="A10" s="24"/>
      <c r="B10" s="23" t="s">
        <v>51</v>
      </c>
      <c r="C10" s="6"/>
      <c r="D10" s="38"/>
    </row>
    <row r="11" spans="1:4" ht="15.75" x14ac:dyDescent="0.25">
      <c r="A11" s="24"/>
      <c r="B11" s="40"/>
      <c r="C11" s="24"/>
      <c r="D11" s="24"/>
    </row>
    <row r="12" spans="1:4" ht="15.75" x14ac:dyDescent="0.25">
      <c r="A12" s="24"/>
      <c r="B12" s="2" t="s">
        <v>36</v>
      </c>
      <c r="C12" s="1"/>
      <c r="D12" s="24"/>
    </row>
    <row r="13" spans="1:4" x14ac:dyDescent="0.25">
      <c r="A13" s="24"/>
      <c r="B13" s="41" t="s">
        <v>32</v>
      </c>
      <c r="C13" s="42">
        <f>SUM(C14:C21)</f>
        <v>0</v>
      </c>
      <c r="D13" s="24"/>
    </row>
    <row r="14" spans="1:4" x14ac:dyDescent="0.25">
      <c r="A14" s="24"/>
      <c r="B14" s="43" t="s">
        <v>22</v>
      </c>
      <c r="C14" s="44"/>
      <c r="D14" s="24"/>
    </row>
    <row r="15" spans="1:4" ht="30" x14ac:dyDescent="0.25">
      <c r="A15" s="24"/>
      <c r="B15" s="45" t="s">
        <v>21</v>
      </c>
      <c r="C15" s="44"/>
      <c r="D15" s="24"/>
    </row>
    <row r="16" spans="1:4" ht="30" x14ac:dyDescent="0.25">
      <c r="A16" s="24"/>
      <c r="B16" s="46" t="s">
        <v>20</v>
      </c>
      <c r="C16" s="44"/>
      <c r="D16" s="24"/>
    </row>
    <row r="17" spans="1:4" x14ac:dyDescent="0.25">
      <c r="A17" s="24"/>
      <c r="B17" s="46" t="s">
        <v>19</v>
      </c>
      <c r="C17" s="44"/>
      <c r="D17" s="24"/>
    </row>
    <row r="18" spans="1:4" x14ac:dyDescent="0.25">
      <c r="A18" s="24"/>
      <c r="B18" s="46"/>
      <c r="C18" s="44"/>
      <c r="D18" s="24"/>
    </row>
    <row r="19" spans="1:4" x14ac:dyDescent="0.25">
      <c r="A19" s="24"/>
      <c r="B19" s="46"/>
      <c r="C19" s="44"/>
      <c r="D19" s="24"/>
    </row>
    <row r="20" spans="1:4" x14ac:dyDescent="0.25">
      <c r="A20" s="24"/>
      <c r="B20" s="46"/>
      <c r="C20" s="44"/>
      <c r="D20" s="24"/>
    </row>
    <row r="21" spans="1:4" x14ac:dyDescent="0.25">
      <c r="A21" s="24"/>
      <c r="B21" s="47" t="s">
        <v>2</v>
      </c>
      <c r="C21" s="44"/>
      <c r="D21" s="24"/>
    </row>
    <row r="22" spans="1:4" ht="15.75" x14ac:dyDescent="0.25">
      <c r="A22" s="24"/>
      <c r="B22" s="40"/>
      <c r="C22" s="24"/>
      <c r="D22" s="24"/>
    </row>
    <row r="23" spans="1:4" x14ac:dyDescent="0.25">
      <c r="A23" s="24"/>
      <c r="B23" s="41" t="s">
        <v>33</v>
      </c>
      <c r="C23" s="42">
        <f>SUM(C24:C30)</f>
        <v>0</v>
      </c>
      <c r="D23" s="24"/>
    </row>
    <row r="24" spans="1:4" x14ac:dyDescent="0.25">
      <c r="A24" s="24"/>
      <c r="B24" s="48" t="s">
        <v>6</v>
      </c>
      <c r="C24" s="44"/>
      <c r="D24" s="24"/>
    </row>
    <row r="25" spans="1:4" x14ac:dyDescent="0.25">
      <c r="A25" s="24"/>
      <c r="B25" s="49" t="s">
        <v>78</v>
      </c>
      <c r="C25" s="44"/>
      <c r="D25" s="24"/>
    </row>
    <row r="26" spans="1:4" x14ac:dyDescent="0.25">
      <c r="A26" s="24"/>
      <c r="B26" s="49" t="s">
        <v>7</v>
      </c>
      <c r="C26" s="44"/>
      <c r="D26" s="24"/>
    </row>
    <row r="27" spans="1:4" x14ac:dyDescent="0.25">
      <c r="A27" s="24"/>
      <c r="B27" s="49" t="s">
        <v>26</v>
      </c>
      <c r="C27" s="44"/>
      <c r="D27" s="24"/>
    </row>
    <row r="28" spans="1:4" x14ac:dyDescent="0.25">
      <c r="A28" s="24"/>
      <c r="B28" s="49"/>
      <c r="C28" s="44"/>
      <c r="D28" s="24"/>
    </row>
    <row r="29" spans="1:4" ht="16.5" customHeight="1" x14ac:dyDescent="0.25">
      <c r="A29" s="24"/>
      <c r="B29" s="46"/>
      <c r="C29" s="44"/>
      <c r="D29" s="24"/>
    </row>
    <row r="30" spans="1:4" x14ac:dyDescent="0.25">
      <c r="A30" s="24"/>
      <c r="B30" s="47" t="s">
        <v>2</v>
      </c>
      <c r="C30" s="44"/>
      <c r="D30" s="24"/>
    </row>
    <row r="31" spans="1:4" x14ac:dyDescent="0.25">
      <c r="A31" s="24"/>
      <c r="B31" s="24"/>
      <c r="C31" s="24"/>
      <c r="D31" s="24"/>
    </row>
    <row r="32" spans="1:4" x14ac:dyDescent="0.25">
      <c r="A32" s="24"/>
      <c r="B32" s="41" t="s">
        <v>47</v>
      </c>
      <c r="C32" s="42">
        <f>SUM(C33:C44)</f>
        <v>0</v>
      </c>
      <c r="D32" s="24"/>
    </row>
    <row r="33" spans="1:4" x14ac:dyDescent="0.25">
      <c r="A33" s="24"/>
      <c r="B33" s="48" t="s">
        <v>11</v>
      </c>
      <c r="C33" s="44"/>
      <c r="D33" s="24"/>
    </row>
    <row r="34" spans="1:4" x14ac:dyDescent="0.25">
      <c r="A34" s="24"/>
      <c r="B34" s="50" t="s">
        <v>25</v>
      </c>
      <c r="C34" s="44"/>
      <c r="D34" s="24"/>
    </row>
    <row r="35" spans="1:4" x14ac:dyDescent="0.25">
      <c r="A35" s="24"/>
      <c r="B35" s="48" t="s">
        <v>8</v>
      </c>
      <c r="C35" s="44"/>
      <c r="D35" s="24"/>
    </row>
    <row r="36" spans="1:4" x14ac:dyDescent="0.25">
      <c r="A36" s="24"/>
      <c r="B36" s="48" t="s">
        <v>9</v>
      </c>
      <c r="C36" s="44"/>
      <c r="D36" s="24"/>
    </row>
    <row r="37" spans="1:4" x14ac:dyDescent="0.25">
      <c r="A37" s="24"/>
      <c r="B37" s="51" t="s">
        <v>10</v>
      </c>
      <c r="C37" s="44"/>
      <c r="D37" s="24"/>
    </row>
    <row r="38" spans="1:4" x14ac:dyDescent="0.25">
      <c r="A38" s="24"/>
      <c r="B38" s="51" t="s">
        <v>13</v>
      </c>
      <c r="C38" s="44"/>
      <c r="D38" s="24"/>
    </row>
    <row r="39" spans="1:4" x14ac:dyDescent="0.25">
      <c r="A39" s="24"/>
      <c r="B39" s="51" t="s">
        <v>14</v>
      </c>
      <c r="C39" s="44"/>
      <c r="D39" s="24"/>
    </row>
    <row r="40" spans="1:4" x14ac:dyDescent="0.25">
      <c r="A40" s="24"/>
      <c r="B40" s="51" t="s">
        <v>12</v>
      </c>
      <c r="C40" s="44"/>
      <c r="D40" s="24"/>
    </row>
    <row r="41" spans="1:4" x14ac:dyDescent="0.25">
      <c r="A41" s="24"/>
      <c r="B41" s="52"/>
      <c r="C41" s="44"/>
      <c r="D41" s="24"/>
    </row>
    <row r="42" spans="1:4" x14ac:dyDescent="0.25">
      <c r="A42" s="24"/>
      <c r="B42" s="52"/>
      <c r="C42" s="44"/>
      <c r="D42" s="24"/>
    </row>
    <row r="43" spans="1:4" x14ac:dyDescent="0.25">
      <c r="A43" s="24"/>
      <c r="B43" s="52"/>
      <c r="C43" s="44"/>
      <c r="D43" s="24"/>
    </row>
    <row r="44" spans="1:4" x14ac:dyDescent="0.25">
      <c r="A44" s="24"/>
      <c r="B44" s="48" t="s">
        <v>0</v>
      </c>
      <c r="C44" s="44"/>
      <c r="D44" s="24"/>
    </row>
    <row r="45" spans="1:4" x14ac:dyDescent="0.25">
      <c r="A45" s="24"/>
      <c r="B45" s="24"/>
      <c r="C45" s="24"/>
      <c r="D45" s="24"/>
    </row>
    <row r="46" spans="1:4" ht="31.5" x14ac:dyDescent="0.25">
      <c r="A46" s="24"/>
      <c r="B46" s="54" t="s">
        <v>79</v>
      </c>
      <c r="C46" s="53">
        <f>C32+C23+C13</f>
        <v>0</v>
      </c>
      <c r="D46" s="24"/>
    </row>
    <row r="47" spans="1:4" x14ac:dyDescent="0.25">
      <c r="A47" s="24"/>
      <c r="B47" s="107" t="s">
        <v>99</v>
      </c>
      <c r="C47" s="108"/>
      <c r="D47" s="24"/>
    </row>
    <row r="48" spans="1:4" ht="16.5" customHeight="1" x14ac:dyDescent="0.25">
      <c r="A48" s="146"/>
      <c r="B48" s="146"/>
      <c r="C48" s="146"/>
      <c r="D48" s="146"/>
    </row>
  </sheetData>
  <mergeCells count="5">
    <mergeCell ref="B2:C2"/>
    <mergeCell ref="B4:C4"/>
    <mergeCell ref="A48:D48"/>
    <mergeCell ref="B3:C3"/>
    <mergeCell ref="B6:C6"/>
  </mergeCells>
  <pageMargins left="0.25" right="0.25" top="0.75" bottom="0.75" header="0.3" footer="0.3"/>
  <pageSetup paperSize="9" scale="8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8002C-BF04-48DC-82E8-03AB29277861}">
  <sheetPr>
    <pageSetUpPr fitToPage="1"/>
  </sheetPr>
  <dimension ref="A1:G56"/>
  <sheetViews>
    <sheetView topLeftCell="A18" zoomScale="145" zoomScaleNormal="145" workbookViewId="0">
      <selection activeCell="L48" sqref="L48"/>
    </sheetView>
  </sheetViews>
  <sheetFormatPr defaultColWidth="8.7109375" defaultRowHeight="15" x14ac:dyDescent="0.25"/>
  <cols>
    <col min="1" max="1" width="3.85546875" style="25" customWidth="1"/>
    <col min="2" max="2" width="26.28515625" style="25" customWidth="1"/>
    <col min="3" max="3" width="26.5703125" style="25" customWidth="1"/>
    <col min="4" max="4" width="4.7109375" style="25" customWidth="1"/>
    <col min="5" max="5" width="24.28515625" style="25" customWidth="1"/>
    <col min="6" max="6" width="29.7109375" style="25" customWidth="1"/>
    <col min="7" max="7" width="4.140625" style="25" customWidth="1"/>
    <col min="8" max="8" width="11.140625" style="25" customWidth="1"/>
    <col min="9" max="10" width="8.7109375" style="25"/>
    <col min="11" max="11" width="26.7109375" style="25" customWidth="1"/>
    <col min="12" max="12" width="24.7109375" style="25" customWidth="1"/>
    <col min="13" max="16384" width="8.7109375" style="25"/>
  </cols>
  <sheetData>
    <row r="1" spans="1:7" x14ac:dyDescent="0.25">
      <c r="A1" s="24"/>
      <c r="B1" s="24"/>
      <c r="C1" s="24"/>
      <c r="D1" s="24"/>
      <c r="E1" s="24"/>
      <c r="F1" s="24"/>
      <c r="G1" s="24"/>
    </row>
    <row r="2" spans="1:7" ht="35.1" customHeight="1" x14ac:dyDescent="0.25">
      <c r="A2" s="24"/>
      <c r="B2" s="198" t="s">
        <v>80</v>
      </c>
      <c r="C2" s="198"/>
      <c r="D2" s="198"/>
      <c r="E2" s="198"/>
      <c r="F2" s="198"/>
      <c r="G2" s="24"/>
    </row>
    <row r="3" spans="1:7" ht="13.5" customHeight="1" x14ac:dyDescent="0.25">
      <c r="A3" s="24"/>
      <c r="B3" s="61"/>
      <c r="C3" s="61"/>
      <c r="D3" s="61"/>
      <c r="E3" s="61"/>
      <c r="F3" s="61"/>
      <c r="G3" s="24"/>
    </row>
    <row r="4" spans="1:7" ht="27" customHeight="1" x14ac:dyDescent="0.25">
      <c r="A4" s="24"/>
      <c r="B4" s="199" t="s">
        <v>61</v>
      </c>
      <c r="C4" s="199"/>
      <c r="D4" s="199"/>
      <c r="E4" s="199"/>
      <c r="F4" s="199"/>
      <c r="G4" s="24"/>
    </row>
    <row r="5" spans="1:7" x14ac:dyDescent="0.25">
      <c r="A5" s="24"/>
      <c r="B5" s="199"/>
      <c r="C5" s="199"/>
      <c r="D5" s="199"/>
      <c r="E5" s="199"/>
      <c r="F5" s="199"/>
      <c r="G5" s="24"/>
    </row>
    <row r="6" spans="1:7" ht="32.450000000000003" customHeight="1" x14ac:dyDescent="0.25">
      <c r="A6" s="24"/>
      <c r="B6" s="199" t="s">
        <v>56</v>
      </c>
      <c r="C6" s="199"/>
      <c r="D6" s="199"/>
      <c r="E6" s="199"/>
      <c r="F6" s="199"/>
      <c r="G6" s="24"/>
    </row>
    <row r="7" spans="1:7" x14ac:dyDescent="0.25">
      <c r="A7" s="24"/>
      <c r="B7" s="7"/>
      <c r="C7" s="7"/>
      <c r="D7" s="7"/>
      <c r="E7" s="7"/>
      <c r="F7" s="7"/>
      <c r="G7" s="24"/>
    </row>
    <row r="8" spans="1:7" ht="39.6" customHeight="1" x14ac:dyDescent="0.25">
      <c r="A8" s="24"/>
      <c r="B8" s="182" t="s">
        <v>88</v>
      </c>
      <c r="C8" s="182"/>
      <c r="D8" s="182"/>
      <c r="E8" s="182"/>
      <c r="F8" s="182"/>
      <c r="G8" s="24"/>
    </row>
    <row r="9" spans="1:7" ht="15.75" thickBot="1" x14ac:dyDescent="0.3">
      <c r="A9" s="24"/>
      <c r="B9" s="10"/>
      <c r="C9" s="10"/>
      <c r="D9" s="10"/>
      <c r="E9" s="10"/>
      <c r="F9" s="10"/>
      <c r="G9" s="24"/>
    </row>
    <row r="10" spans="1:7" ht="30.75" thickBot="1" x14ac:dyDescent="0.3">
      <c r="A10" s="24"/>
      <c r="B10" s="62" t="s">
        <v>62</v>
      </c>
      <c r="C10" s="200"/>
      <c r="D10" s="201"/>
      <c r="E10" s="201"/>
      <c r="F10" s="202"/>
      <c r="G10" s="24"/>
    </row>
    <row r="11" spans="1:7" ht="27.6" customHeight="1" thickBot="1" x14ac:dyDescent="0.3">
      <c r="A11" s="24"/>
      <c r="B11" s="63" t="s">
        <v>5</v>
      </c>
      <c r="C11" s="189"/>
      <c r="D11" s="190"/>
      <c r="E11" s="190"/>
      <c r="F11" s="191"/>
      <c r="G11" s="24"/>
    </row>
    <row r="12" spans="1:7" ht="15.75" thickBot="1" x14ac:dyDescent="0.3">
      <c r="A12" s="24"/>
      <c r="B12" s="24"/>
      <c r="C12" s="24"/>
      <c r="D12" s="24"/>
      <c r="E12" s="24"/>
      <c r="F12" s="24"/>
      <c r="G12" s="24"/>
    </row>
    <row r="13" spans="1:7" ht="39.6" customHeight="1" thickBot="1" x14ac:dyDescent="0.3">
      <c r="A13" s="24"/>
      <c r="B13" s="165" t="s">
        <v>37</v>
      </c>
      <c r="C13" s="166"/>
      <c r="D13" s="167"/>
      <c r="E13" s="192"/>
      <c r="F13" s="193"/>
      <c r="G13" s="24"/>
    </row>
    <row r="14" spans="1:7" ht="15.75" thickBot="1" x14ac:dyDescent="0.3">
      <c r="A14" s="24"/>
      <c r="B14" s="7"/>
      <c r="C14" s="7"/>
      <c r="D14" s="7"/>
      <c r="E14" s="7"/>
      <c r="F14" s="7"/>
      <c r="G14" s="24"/>
    </row>
    <row r="15" spans="1:7" ht="30.95" customHeight="1" thickBot="1" x14ac:dyDescent="0.3">
      <c r="A15" s="24"/>
      <c r="B15" s="163" t="s">
        <v>63</v>
      </c>
      <c r="C15" s="164"/>
      <c r="D15" s="164"/>
      <c r="E15" s="187">
        <f>C18+C28+F18</f>
        <v>0</v>
      </c>
      <c r="F15" s="188"/>
      <c r="G15" s="24"/>
    </row>
    <row r="16" spans="1:7" x14ac:dyDescent="0.25">
      <c r="A16" s="24"/>
      <c r="B16" s="168" t="s">
        <v>52</v>
      </c>
      <c r="C16" s="169"/>
      <c r="D16" s="169"/>
      <c r="E16" s="169"/>
      <c r="F16" s="170"/>
      <c r="G16" s="24"/>
    </row>
    <row r="17" spans="1:7" x14ac:dyDescent="0.25">
      <c r="A17" s="24"/>
      <c r="B17" s="171"/>
      <c r="C17" s="172"/>
      <c r="D17" s="172"/>
      <c r="E17" s="172"/>
      <c r="F17" s="173"/>
      <c r="G17" s="24"/>
    </row>
    <row r="18" spans="1:7" ht="30" x14ac:dyDescent="0.25">
      <c r="A18" s="24"/>
      <c r="B18" s="20" t="s">
        <v>32</v>
      </c>
      <c r="C18" s="64">
        <f>SUM(C19:C26)</f>
        <v>0</v>
      </c>
      <c r="D18" s="65"/>
      <c r="E18" s="66" t="s">
        <v>47</v>
      </c>
      <c r="F18" s="67">
        <f>SUM(F19:F30)</f>
        <v>0</v>
      </c>
      <c r="G18" s="24"/>
    </row>
    <row r="19" spans="1:7" ht="30" x14ac:dyDescent="0.25">
      <c r="A19" s="24"/>
      <c r="B19" s="68" t="s">
        <v>22</v>
      </c>
      <c r="C19" s="69"/>
      <c r="D19" s="70"/>
      <c r="E19" s="48" t="s">
        <v>11</v>
      </c>
      <c r="F19" s="71"/>
      <c r="G19" s="24"/>
    </row>
    <row r="20" spans="1:7" ht="45" x14ac:dyDescent="0.25">
      <c r="A20" s="24"/>
      <c r="B20" s="68" t="s">
        <v>21</v>
      </c>
      <c r="C20" s="69"/>
      <c r="D20" s="70"/>
      <c r="E20" s="72" t="s">
        <v>25</v>
      </c>
      <c r="F20" s="71"/>
      <c r="G20" s="24"/>
    </row>
    <row r="21" spans="1:7" ht="45" x14ac:dyDescent="0.25">
      <c r="A21" s="24"/>
      <c r="B21" s="73" t="s">
        <v>20</v>
      </c>
      <c r="C21" s="69"/>
      <c r="D21" s="70"/>
      <c r="E21" s="74" t="s">
        <v>8</v>
      </c>
      <c r="F21" s="71"/>
      <c r="G21" s="24"/>
    </row>
    <row r="22" spans="1:7" ht="30" x14ac:dyDescent="0.25">
      <c r="A22" s="24"/>
      <c r="B22" s="73" t="s">
        <v>19</v>
      </c>
      <c r="C22" s="69"/>
      <c r="D22" s="70"/>
      <c r="E22" s="74" t="s">
        <v>9</v>
      </c>
      <c r="F22" s="71"/>
      <c r="G22" s="24"/>
    </row>
    <row r="23" spans="1:7" ht="30" x14ac:dyDescent="0.25">
      <c r="A23" s="24"/>
      <c r="B23" s="73"/>
      <c r="C23" s="69"/>
      <c r="D23" s="70"/>
      <c r="E23" s="75" t="s">
        <v>10</v>
      </c>
      <c r="F23" s="71"/>
      <c r="G23" s="24"/>
    </row>
    <row r="24" spans="1:7" x14ac:dyDescent="0.25">
      <c r="A24" s="24"/>
      <c r="B24" s="73"/>
      <c r="C24" s="69"/>
      <c r="D24" s="70"/>
      <c r="E24" s="75" t="s">
        <v>13</v>
      </c>
      <c r="F24" s="71"/>
      <c r="G24" s="24"/>
    </row>
    <row r="25" spans="1:7" ht="30" x14ac:dyDescent="0.25">
      <c r="A25" s="24"/>
      <c r="B25" s="73"/>
      <c r="C25" s="69"/>
      <c r="D25" s="70"/>
      <c r="E25" s="75" t="s">
        <v>14</v>
      </c>
      <c r="F25" s="71"/>
      <c r="G25" s="24"/>
    </row>
    <row r="26" spans="1:7" x14ac:dyDescent="0.25">
      <c r="A26" s="24"/>
      <c r="B26" s="76" t="s">
        <v>2</v>
      </c>
      <c r="C26" s="69"/>
      <c r="D26" s="70"/>
      <c r="E26" s="75" t="s">
        <v>12</v>
      </c>
      <c r="F26" s="71"/>
      <c r="G26" s="24"/>
    </row>
    <row r="27" spans="1:7" ht="15.75" x14ac:dyDescent="0.25">
      <c r="A27" s="24"/>
      <c r="B27" s="77"/>
      <c r="C27" s="11"/>
      <c r="D27" s="11"/>
      <c r="E27" s="78"/>
      <c r="F27" s="71"/>
      <c r="G27" s="24"/>
    </row>
    <row r="28" spans="1:7" ht="30" x14ac:dyDescent="0.25">
      <c r="A28" s="24"/>
      <c r="B28" s="79" t="s">
        <v>33</v>
      </c>
      <c r="C28" s="64">
        <f>SUM(C29:C35)</f>
        <v>0</v>
      </c>
      <c r="D28" s="80"/>
      <c r="E28" s="78"/>
      <c r="F28" s="71"/>
      <c r="G28" s="24"/>
    </row>
    <row r="29" spans="1:7" x14ac:dyDescent="0.25">
      <c r="A29" s="24"/>
      <c r="B29" s="81" t="s">
        <v>6</v>
      </c>
      <c r="C29" s="69"/>
      <c r="D29" s="70"/>
      <c r="E29" s="78"/>
      <c r="F29" s="71"/>
      <c r="G29" s="24"/>
    </row>
    <row r="30" spans="1:7" ht="30" x14ac:dyDescent="0.25">
      <c r="A30" s="24"/>
      <c r="B30" s="73" t="s">
        <v>78</v>
      </c>
      <c r="C30" s="69"/>
      <c r="D30" s="70"/>
      <c r="E30" s="74" t="s">
        <v>0</v>
      </c>
      <c r="F30" s="71"/>
      <c r="G30" s="24"/>
    </row>
    <row r="31" spans="1:7" x14ac:dyDescent="0.25">
      <c r="A31" s="24"/>
      <c r="B31" s="82" t="s">
        <v>7</v>
      </c>
      <c r="C31" s="69"/>
      <c r="D31" s="70"/>
      <c r="E31" s="11"/>
      <c r="F31" s="14"/>
      <c r="G31" s="24"/>
    </row>
    <row r="32" spans="1:7" ht="30" x14ac:dyDescent="0.25">
      <c r="A32" s="24"/>
      <c r="B32" s="73" t="s">
        <v>26</v>
      </c>
      <c r="C32" s="69"/>
      <c r="D32" s="70"/>
      <c r="E32" s="11"/>
      <c r="F32" s="14"/>
      <c r="G32" s="24"/>
    </row>
    <row r="33" spans="1:7" x14ac:dyDescent="0.25">
      <c r="A33" s="24"/>
      <c r="B33" s="73"/>
      <c r="C33" s="69"/>
      <c r="D33" s="70"/>
      <c r="E33" s="11"/>
      <c r="F33" s="14"/>
      <c r="G33" s="24"/>
    </row>
    <row r="34" spans="1:7" x14ac:dyDescent="0.25">
      <c r="A34" s="24"/>
      <c r="B34" s="73"/>
      <c r="C34" s="69"/>
      <c r="D34" s="70"/>
      <c r="E34" s="11"/>
      <c r="F34" s="14"/>
      <c r="G34" s="24"/>
    </row>
    <row r="35" spans="1:7" ht="15.75" thickBot="1" x14ac:dyDescent="0.3">
      <c r="A35" s="24"/>
      <c r="B35" s="83" t="s">
        <v>2</v>
      </c>
      <c r="C35" s="84"/>
      <c r="D35" s="85"/>
      <c r="E35" s="15"/>
      <c r="F35" s="16"/>
      <c r="G35" s="24"/>
    </row>
    <row r="36" spans="1:7" ht="15.75" thickBot="1" x14ac:dyDescent="0.3">
      <c r="A36" s="24"/>
      <c r="B36" s="24"/>
      <c r="C36" s="8"/>
      <c r="D36" s="11"/>
      <c r="E36" s="8"/>
      <c r="F36" s="8"/>
      <c r="G36" s="24"/>
    </row>
    <row r="37" spans="1:7" ht="30" customHeight="1" thickBot="1" x14ac:dyDescent="0.3">
      <c r="A37" s="24"/>
      <c r="B37" s="163" t="s">
        <v>70</v>
      </c>
      <c r="C37" s="164"/>
      <c r="D37" s="164"/>
      <c r="E37" s="187">
        <f>SUM(E41:E49)</f>
        <v>0</v>
      </c>
      <c r="F37" s="188"/>
      <c r="G37" s="24"/>
    </row>
    <row r="38" spans="1:7" x14ac:dyDescent="0.25">
      <c r="A38" s="24"/>
      <c r="B38" s="174" t="s">
        <v>31</v>
      </c>
      <c r="C38" s="175"/>
      <c r="D38" s="175"/>
      <c r="E38" s="175">
        <f>SUM(E41:E49)</f>
        <v>0</v>
      </c>
      <c r="F38" s="176" t="s">
        <v>35</v>
      </c>
      <c r="G38" s="24"/>
    </row>
    <row r="39" spans="1:7" x14ac:dyDescent="0.25">
      <c r="A39" s="24"/>
      <c r="B39" s="17"/>
      <c r="C39" s="18"/>
      <c r="D39" s="18"/>
      <c r="E39" s="18"/>
      <c r="F39" s="19"/>
      <c r="G39" s="24"/>
    </row>
    <row r="40" spans="1:7" x14ac:dyDescent="0.25">
      <c r="A40" s="24"/>
      <c r="B40" s="177"/>
      <c r="C40" s="178"/>
      <c r="D40" s="178"/>
      <c r="E40" s="86"/>
      <c r="F40" s="87" t="s">
        <v>53</v>
      </c>
      <c r="G40" s="24"/>
    </row>
    <row r="41" spans="1:7" ht="31.5" customHeight="1" x14ac:dyDescent="0.25">
      <c r="A41" s="24"/>
      <c r="B41" s="183" t="s">
        <v>65</v>
      </c>
      <c r="C41" s="21" t="s">
        <v>23</v>
      </c>
      <c r="D41" s="11"/>
      <c r="E41" s="9"/>
      <c r="F41" s="88"/>
      <c r="G41" s="24"/>
    </row>
    <row r="42" spans="1:7" ht="28.5" customHeight="1" x14ac:dyDescent="0.25">
      <c r="A42" s="24"/>
      <c r="B42" s="183"/>
      <c r="C42" s="9" t="s">
        <v>24</v>
      </c>
      <c r="D42" s="13"/>
      <c r="E42" s="9"/>
      <c r="F42" s="88"/>
      <c r="G42" s="24"/>
    </row>
    <row r="43" spans="1:7" ht="28.5" customHeight="1" x14ac:dyDescent="0.25">
      <c r="A43" s="24"/>
      <c r="B43" s="194" t="s">
        <v>68</v>
      </c>
      <c r="C43" s="5" t="s">
        <v>66</v>
      </c>
      <c r="D43" s="13"/>
      <c r="E43" s="9"/>
      <c r="F43" s="88"/>
      <c r="G43" s="24"/>
    </row>
    <row r="44" spans="1:7" ht="48.75" customHeight="1" x14ac:dyDescent="0.25">
      <c r="A44" s="24"/>
      <c r="B44" s="195"/>
      <c r="C44" s="5" t="s">
        <v>64</v>
      </c>
      <c r="D44" s="12"/>
      <c r="E44" s="9"/>
      <c r="F44" s="88"/>
      <c r="G44" s="24"/>
    </row>
    <row r="45" spans="1:7" ht="45" x14ac:dyDescent="0.25">
      <c r="A45" s="24"/>
      <c r="B45" s="183" t="s">
        <v>67</v>
      </c>
      <c r="C45" s="184"/>
      <c r="D45" s="13"/>
      <c r="E45" s="89"/>
      <c r="F45" s="90" t="s">
        <v>89</v>
      </c>
      <c r="G45" s="24"/>
    </row>
    <row r="46" spans="1:7" x14ac:dyDescent="0.25">
      <c r="A46" s="24"/>
      <c r="B46" s="180"/>
      <c r="C46" s="181"/>
      <c r="D46" s="13"/>
      <c r="E46" s="89"/>
      <c r="F46" s="90"/>
      <c r="G46" s="24"/>
    </row>
    <row r="47" spans="1:7" ht="17.25" customHeight="1" x14ac:dyDescent="0.25">
      <c r="A47" s="24"/>
      <c r="B47" s="180" t="s">
        <v>54</v>
      </c>
      <c r="C47" s="181"/>
      <c r="D47" s="13"/>
      <c r="E47" s="89"/>
      <c r="F47" s="88"/>
      <c r="G47" s="24"/>
    </row>
    <row r="48" spans="1:7" ht="32.25" customHeight="1" x14ac:dyDescent="0.25">
      <c r="A48" s="24"/>
      <c r="B48" s="183" t="s">
        <v>55</v>
      </c>
      <c r="C48" s="184"/>
      <c r="D48" s="13"/>
      <c r="E48" s="91"/>
      <c r="F48" s="88"/>
      <c r="G48" s="24"/>
    </row>
    <row r="49" spans="1:7" ht="15.75" thickBot="1" x14ac:dyDescent="0.3">
      <c r="A49" s="24"/>
      <c r="B49" s="185"/>
      <c r="C49" s="186"/>
      <c r="D49" s="92"/>
      <c r="E49" s="93"/>
      <c r="F49" s="94"/>
      <c r="G49" s="24"/>
    </row>
    <row r="50" spans="1:7" ht="15.75" thickBot="1" x14ac:dyDescent="0.3">
      <c r="A50" s="24"/>
      <c r="B50" s="24"/>
      <c r="C50" s="24"/>
      <c r="D50" s="24"/>
      <c r="E50" s="24"/>
      <c r="F50" s="24"/>
      <c r="G50" s="24"/>
    </row>
    <row r="51" spans="1:7" ht="15.75" thickBot="1" x14ac:dyDescent="0.3">
      <c r="A51" s="24"/>
      <c r="B51" s="160" t="s">
        <v>57</v>
      </c>
      <c r="C51" s="161"/>
      <c r="D51" s="162"/>
      <c r="E51" s="196">
        <f>E37-E15</f>
        <v>0</v>
      </c>
      <c r="F51" s="197"/>
      <c r="G51" s="24"/>
    </row>
    <row r="52" spans="1:7" x14ac:dyDescent="0.25">
      <c r="A52" s="24"/>
      <c r="B52" s="24" t="s">
        <v>30</v>
      </c>
      <c r="C52" s="24"/>
      <c r="D52" s="24"/>
      <c r="E52" s="24"/>
      <c r="F52" s="24"/>
      <c r="G52" s="24"/>
    </row>
    <row r="53" spans="1:7" ht="51.95" customHeight="1" x14ac:dyDescent="0.25">
      <c r="A53" s="24"/>
      <c r="B53" s="179" t="s">
        <v>69</v>
      </c>
      <c r="C53" s="179"/>
      <c r="D53" s="179"/>
      <c r="E53" s="179"/>
      <c r="F53" s="179"/>
      <c r="G53" s="24"/>
    </row>
    <row r="54" spans="1:7" x14ac:dyDescent="0.25">
      <c r="A54" s="24"/>
      <c r="B54" s="24"/>
      <c r="C54" s="24"/>
      <c r="D54" s="24"/>
      <c r="E54" s="24"/>
      <c r="F54" s="24"/>
      <c r="G54" s="24"/>
    </row>
    <row r="55" spans="1:7" x14ac:dyDescent="0.25">
      <c r="A55" s="146"/>
      <c r="B55" s="146"/>
      <c r="C55" s="146"/>
      <c r="D55" s="146"/>
      <c r="E55" s="146"/>
      <c r="F55" s="146"/>
      <c r="G55" s="146"/>
    </row>
    <row r="56" spans="1:7" x14ac:dyDescent="0.25">
      <c r="A56" s="24"/>
      <c r="B56" s="24"/>
      <c r="C56" s="24"/>
      <c r="D56" s="24"/>
      <c r="E56" s="24"/>
      <c r="F56" s="24"/>
      <c r="G56" s="24"/>
    </row>
  </sheetData>
  <mergeCells count="28">
    <mergeCell ref="B2:F2"/>
    <mergeCell ref="B4:F4"/>
    <mergeCell ref="B5:F5"/>
    <mergeCell ref="B6:F6"/>
    <mergeCell ref="C10:F10"/>
    <mergeCell ref="B53:F53"/>
    <mergeCell ref="A55:G55"/>
    <mergeCell ref="B46:C46"/>
    <mergeCell ref="B8:F8"/>
    <mergeCell ref="B41:B42"/>
    <mergeCell ref="B45:C45"/>
    <mergeCell ref="B48:C48"/>
    <mergeCell ref="B49:C49"/>
    <mergeCell ref="B47:C47"/>
    <mergeCell ref="E37:F37"/>
    <mergeCell ref="C11:F11"/>
    <mergeCell ref="E13:F13"/>
    <mergeCell ref="E15:F15"/>
    <mergeCell ref="B43:B44"/>
    <mergeCell ref="E51:F51"/>
    <mergeCell ref="B15:D15"/>
    <mergeCell ref="B51:D51"/>
    <mergeCell ref="B37:D37"/>
    <mergeCell ref="B13:D13"/>
    <mergeCell ref="B16:F16"/>
    <mergeCell ref="B17:F17"/>
    <mergeCell ref="B38:F38"/>
    <mergeCell ref="B40:D40"/>
  </mergeCells>
  <pageMargins left="0.25" right="0.25" top="0.75" bottom="0.75" header="0.3" footer="0.3"/>
  <pageSetup paperSize="9" scale="57"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359DF-DD8C-4A25-B9DB-D503CF6CE94F}">
  <sheetPr>
    <pageSetUpPr fitToPage="1"/>
  </sheetPr>
  <dimension ref="A1:F21"/>
  <sheetViews>
    <sheetView zoomScale="130" zoomScaleNormal="130" workbookViewId="0">
      <selection activeCell="I8" sqref="I8"/>
    </sheetView>
  </sheetViews>
  <sheetFormatPr defaultColWidth="8.7109375" defaultRowHeight="15" x14ac:dyDescent="0.25"/>
  <cols>
    <col min="1" max="1" width="3.85546875" style="25" customWidth="1"/>
    <col min="2" max="2" width="26.28515625" style="25" customWidth="1"/>
    <col min="3" max="3" width="25.28515625" style="25" customWidth="1"/>
    <col min="4" max="4" width="24.28515625" style="25" customWidth="1"/>
    <col min="5" max="5" width="29.7109375" style="25" customWidth="1"/>
    <col min="6" max="6" width="4.140625" style="25" customWidth="1"/>
    <col min="7" max="7" width="11.140625" style="25" customWidth="1"/>
    <col min="8" max="9" width="8.7109375" style="25"/>
    <col min="10" max="10" width="26.7109375" style="25" customWidth="1"/>
    <col min="11" max="11" width="24.7109375" style="25" customWidth="1"/>
    <col min="12" max="16384" width="8.7109375" style="25"/>
  </cols>
  <sheetData>
    <row r="1" spans="1:6" x14ac:dyDescent="0.25">
      <c r="A1" s="24"/>
      <c r="B1" s="24"/>
      <c r="C1" s="24"/>
      <c r="D1" s="24"/>
      <c r="E1" s="24"/>
      <c r="F1" s="24"/>
    </row>
    <row r="2" spans="1:6" ht="27.6" customHeight="1" x14ac:dyDescent="0.25">
      <c r="A2" s="24"/>
      <c r="B2" s="205" t="s">
        <v>58</v>
      </c>
      <c r="C2" s="205"/>
      <c r="D2" s="205"/>
      <c r="E2" s="205"/>
      <c r="F2" s="24"/>
    </row>
    <row r="3" spans="1:6" ht="22.5" customHeight="1" x14ac:dyDescent="0.25">
      <c r="A3" s="24"/>
      <c r="B3" s="206" t="s">
        <v>90</v>
      </c>
      <c r="C3" s="207"/>
      <c r="D3" s="207"/>
      <c r="E3" s="207"/>
      <c r="F3" s="24"/>
    </row>
    <row r="4" spans="1:6" ht="45" x14ac:dyDescent="0.25">
      <c r="A4" s="24"/>
      <c r="B4" s="55" t="s">
        <v>38</v>
      </c>
      <c r="C4" s="56" t="s">
        <v>41</v>
      </c>
      <c r="D4" s="56" t="s">
        <v>42</v>
      </c>
      <c r="E4" s="56" t="s">
        <v>44</v>
      </c>
      <c r="F4" s="24"/>
    </row>
    <row r="5" spans="1:6" x14ac:dyDescent="0.25">
      <c r="A5" s="24"/>
      <c r="B5" s="57">
        <v>2022</v>
      </c>
      <c r="C5" s="58"/>
      <c r="D5" s="58"/>
      <c r="E5" s="58"/>
      <c r="F5" s="24"/>
    </row>
    <row r="6" spans="1:6" x14ac:dyDescent="0.25">
      <c r="A6" s="24"/>
      <c r="B6" s="57">
        <v>2023</v>
      </c>
      <c r="C6" s="58"/>
      <c r="D6" s="58"/>
      <c r="E6" s="58"/>
      <c r="F6" s="24"/>
    </row>
    <row r="7" spans="1:6" x14ac:dyDescent="0.25">
      <c r="A7" s="24"/>
      <c r="B7" s="57">
        <v>2024</v>
      </c>
      <c r="C7" s="58"/>
      <c r="D7" s="58"/>
      <c r="E7" s="58"/>
      <c r="F7" s="24"/>
    </row>
    <row r="8" spans="1:6" x14ac:dyDescent="0.25">
      <c r="A8" s="24"/>
      <c r="B8" s="57">
        <v>2025</v>
      </c>
      <c r="C8" s="58"/>
      <c r="D8" s="58"/>
      <c r="E8" s="58"/>
      <c r="F8" s="24"/>
    </row>
    <row r="9" spans="1:6" x14ac:dyDescent="0.25">
      <c r="A9" s="24"/>
      <c r="B9" s="57">
        <v>2026</v>
      </c>
      <c r="C9" s="58"/>
      <c r="D9" s="58"/>
      <c r="E9" s="58"/>
      <c r="F9" s="24"/>
    </row>
    <row r="10" spans="1:6" x14ac:dyDescent="0.25">
      <c r="A10" s="24"/>
      <c r="B10" s="55" t="s">
        <v>40</v>
      </c>
      <c r="C10" s="59">
        <f>SUM(C5:C9)</f>
        <v>0</v>
      </c>
      <c r="D10" s="59">
        <f>SUM(D5:D9)</f>
        <v>0</v>
      </c>
      <c r="E10" s="59">
        <f>SUM(E5:E9)</f>
        <v>0</v>
      </c>
      <c r="F10" s="24"/>
    </row>
    <row r="11" spans="1:6" ht="30" x14ac:dyDescent="0.25">
      <c r="A11" s="24"/>
      <c r="B11" s="56" t="s">
        <v>43</v>
      </c>
      <c r="C11" s="208">
        <f>C10-D10</f>
        <v>0</v>
      </c>
      <c r="D11" s="209"/>
      <c r="E11" s="60" t="s">
        <v>39</v>
      </c>
      <c r="F11" s="24"/>
    </row>
    <row r="12" spans="1:6" ht="30" x14ac:dyDescent="0.25">
      <c r="A12" s="24"/>
      <c r="B12" s="56" t="s">
        <v>76</v>
      </c>
      <c r="C12" s="208" t="s">
        <v>39</v>
      </c>
      <c r="D12" s="209"/>
      <c r="E12" s="59">
        <f>C11-E10</f>
        <v>0</v>
      </c>
      <c r="F12" s="24"/>
    </row>
    <row r="13" spans="1:6" x14ac:dyDescent="0.25">
      <c r="A13" s="24"/>
      <c r="B13" s="24" t="s">
        <v>30</v>
      </c>
      <c r="C13" s="24"/>
      <c r="D13" s="24"/>
      <c r="E13" s="24"/>
      <c r="F13" s="24"/>
    </row>
    <row r="14" spans="1:6" ht="44.45" customHeight="1" x14ac:dyDescent="0.25">
      <c r="A14" s="24"/>
      <c r="B14" s="204" t="s">
        <v>84</v>
      </c>
      <c r="C14" s="204"/>
      <c r="D14" s="204"/>
      <c r="E14" s="204"/>
      <c r="F14" s="24"/>
    </row>
    <row r="15" spans="1:6" ht="21.75" customHeight="1" x14ac:dyDescent="0.25">
      <c r="A15" s="24"/>
      <c r="B15" s="203" t="s">
        <v>91</v>
      </c>
      <c r="C15" s="203"/>
      <c r="D15" s="203"/>
      <c r="E15" s="203"/>
      <c r="F15" s="24"/>
    </row>
    <row r="16" spans="1:6" ht="38.25" customHeight="1" x14ac:dyDescent="0.25">
      <c r="A16" s="24"/>
      <c r="B16" s="204" t="s">
        <v>86</v>
      </c>
      <c r="C16" s="204"/>
      <c r="D16" s="204"/>
      <c r="E16" s="204"/>
      <c r="F16" s="24"/>
    </row>
    <row r="17" spans="1:6" ht="29.45" customHeight="1" x14ac:dyDescent="0.25">
      <c r="A17" s="24"/>
      <c r="B17" s="24"/>
      <c r="C17" s="24"/>
      <c r="D17" s="24"/>
      <c r="E17" s="24"/>
      <c r="F17" s="24"/>
    </row>
    <row r="18" spans="1:6" ht="15" customHeight="1" x14ac:dyDescent="0.25">
      <c r="A18" s="24"/>
      <c r="B18" s="24"/>
      <c r="C18" s="24"/>
      <c r="D18" s="24"/>
      <c r="E18" s="24"/>
      <c r="F18" s="24"/>
    </row>
    <row r="19" spans="1:6" x14ac:dyDescent="0.25">
      <c r="A19" s="24"/>
      <c r="B19" s="24"/>
      <c r="C19" s="24"/>
      <c r="D19" s="24"/>
      <c r="E19" s="24"/>
      <c r="F19" s="24"/>
    </row>
    <row r="20" spans="1:6" x14ac:dyDescent="0.25">
      <c r="A20" s="146"/>
      <c r="B20" s="146"/>
      <c r="C20" s="146"/>
      <c r="D20" s="146"/>
      <c r="E20" s="146"/>
      <c r="F20" s="146"/>
    </row>
    <row r="21" spans="1:6" x14ac:dyDescent="0.25">
      <c r="A21" s="24"/>
      <c r="B21" s="24"/>
      <c r="C21" s="24"/>
      <c r="D21" s="24"/>
      <c r="E21" s="24"/>
      <c r="F21" s="24"/>
    </row>
  </sheetData>
  <mergeCells count="8">
    <mergeCell ref="B15:E15"/>
    <mergeCell ref="B16:E16"/>
    <mergeCell ref="A20:F20"/>
    <mergeCell ref="B2:E2"/>
    <mergeCell ref="B3:E3"/>
    <mergeCell ref="C11:D11"/>
    <mergeCell ref="C12:D12"/>
    <mergeCell ref="B14:E14"/>
  </mergeCells>
  <pageMargins left="0.25" right="0.25" top="0.75" bottom="0.75" header="0.3" footer="0.3"/>
  <pageSetup paperSize="9" scale="87"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B28"/>
  <sheetViews>
    <sheetView tabSelected="1" zoomScale="145" zoomScaleNormal="145" workbookViewId="0">
      <selection activeCell="A12" sqref="A12"/>
    </sheetView>
  </sheetViews>
  <sheetFormatPr defaultColWidth="8.7109375" defaultRowHeight="15" x14ac:dyDescent="0.25"/>
  <cols>
    <col min="1" max="1" width="103.42578125" style="95" customWidth="1"/>
    <col min="2" max="16384" width="8.7109375" style="25"/>
  </cols>
  <sheetData>
    <row r="2" spans="1:2" ht="27" customHeight="1" x14ac:dyDescent="0.25">
      <c r="A2" s="110" t="s">
        <v>109</v>
      </c>
    </row>
    <row r="4" spans="1:2" x14ac:dyDescent="0.25">
      <c r="A4" s="104" t="s">
        <v>17</v>
      </c>
    </row>
    <row r="5" spans="1:2" ht="38.25" x14ac:dyDescent="0.25">
      <c r="A5" s="100" t="s">
        <v>94</v>
      </c>
    </row>
    <row r="6" spans="1:2" ht="57.75" customHeight="1" x14ac:dyDescent="0.25">
      <c r="A6" s="100" t="s">
        <v>95</v>
      </c>
    </row>
    <row r="7" spans="1:2" ht="38.25" x14ac:dyDescent="0.2">
      <c r="A7" s="103" t="s">
        <v>96</v>
      </c>
    </row>
    <row r="8" spans="1:2" x14ac:dyDescent="0.2">
      <c r="A8" s="101"/>
    </row>
    <row r="10" spans="1:2" x14ac:dyDescent="0.25">
      <c r="A10" s="104" t="s">
        <v>46</v>
      </c>
    </row>
    <row r="11" spans="1:2" x14ac:dyDescent="0.25">
      <c r="A11" s="4" t="s">
        <v>85</v>
      </c>
    </row>
    <row r="12" spans="1:2" ht="51" x14ac:dyDescent="0.25">
      <c r="A12" s="109" t="s">
        <v>110</v>
      </c>
    </row>
    <row r="13" spans="1:2" ht="25.5" x14ac:dyDescent="0.25">
      <c r="A13" s="102" t="s">
        <v>93</v>
      </c>
      <c r="B13" s="98"/>
    </row>
    <row r="14" spans="1:2" ht="25.5" x14ac:dyDescent="0.25">
      <c r="A14" s="95" t="s">
        <v>71</v>
      </c>
    </row>
    <row r="15" spans="1:2" ht="25.5" x14ac:dyDescent="0.25">
      <c r="A15" s="99" t="s">
        <v>101</v>
      </c>
    </row>
    <row r="16" spans="1:2" ht="75.599999999999994" customHeight="1" x14ac:dyDescent="0.25">
      <c r="A16" s="99" t="s">
        <v>92</v>
      </c>
    </row>
    <row r="17" spans="1:1" ht="93" customHeight="1" x14ac:dyDescent="0.2">
      <c r="A17" s="103" t="s">
        <v>102</v>
      </c>
    </row>
    <row r="18" spans="1:1" ht="45" customHeight="1" x14ac:dyDescent="0.2">
      <c r="A18" s="103" t="s">
        <v>97</v>
      </c>
    </row>
    <row r="19" spans="1:1" ht="18" customHeight="1" x14ac:dyDescent="0.25">
      <c r="A19" s="95" t="s">
        <v>98</v>
      </c>
    </row>
    <row r="20" spans="1:1" x14ac:dyDescent="0.25">
      <c r="A20" s="96"/>
    </row>
    <row r="23" spans="1:1" x14ac:dyDescent="0.25">
      <c r="A23" s="3"/>
    </row>
    <row r="24" spans="1:1" x14ac:dyDescent="0.25">
      <c r="A24" s="96"/>
    </row>
    <row r="25" spans="1:1" x14ac:dyDescent="0.25">
      <c r="A25" s="96"/>
    </row>
    <row r="26" spans="1:1" x14ac:dyDescent="0.25">
      <c r="A26" s="97"/>
    </row>
    <row r="27" spans="1:1" x14ac:dyDescent="0.25">
      <c r="A27" s="96"/>
    </row>
    <row r="28" spans="1:1" x14ac:dyDescent="0.25">
      <c r="A28" s="97"/>
    </row>
  </sheetData>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I 4 E j W I I R U q G l A A A A 9 w A A A B I A H A B D b 2 5 m a W c v U G F j a 2 F n Z S 5 4 b W w g o h g A K K A U A A A A A A A A A A A A A A A A A A A A A A A A A A A A h Y + 9 D o I w G E V f h X S n f z g Y 8 l E G V k l M T I x x a 0 r F R i i G F s u 7 O f h I v o I Y R d 0 c 7 7 l n u P d + v U E + t k 1 0 0 b 0 z n c 0 Q w x R F 2 q q u M r b O 0 O A P 8 R L l A t Z S n W S t o 0 m 2 L h 1 d l a G j 9 + e U k B A C D g n u + p p w S h n Z l a u N O u p W o o 9 s / s u x s c 5 L q z Q S s H 2 N E R w z t s C c 8 w R T I D O F 0 t i v w a f B z / Y H Q j E 0 f u i 1 U C 4 u 9 k D m C O R 9 Q j w A U E s D B B Q A A g A I A C O B I 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g S N Y K I p H u A 4 A A A A R A A A A E w A c A E Z v c m 1 1 b G F z L 1 N l Y 3 R p b 2 4 x L m 0 g o h g A K K A U A A A A A A A A A A A A A A A A A A A A A A A A A A A A K 0 5 N L s n M z 1 M I h t C G 1 g B Q S w E C L Q A U A A I A C A A j g S N Y g h F S o a U A A A D 3 A A A A E g A A A A A A A A A A A A A A A A A A A A A A Q 2 9 u Z m l n L 1 B h Y 2 t h Z 2 U u e G 1 s U E s B A i 0 A F A A C A A g A I 4 E j W A / K 6 a u k A A A A 6 Q A A A B M A A A A A A A A A A A A A A A A A 8 Q A A A F t D b 2 5 0 Z W 5 0 X 1 R 5 c G V z X S 5 4 b W x Q S w E C L Q A U A A I A C A A j g S 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G J R I 6 F k o U 2 P N V P t p G u r l w A A A A A C A A A A A A A D Z g A A w A A A A B A A A A B d 1 o Y y z p Q t v 8 z 2 M O 3 j 8 i 6 i A A A A A A S A A A C g A A A A E A A A A B R 6 O l I n 5 d y y T w s T l B A C E D B Q A A A A y V b e W T B c + s J v B 1 / Y W 5 U o b C Z s / t 3 K p C E 6 Q U n p O k m w u t + 3 W F D n o j T L Z 5 4 r o I j s k 2 l q h r r q 0 D a B J D w u U h L H + 7 m V 3 G m G j a X Z s 1 D n x 1 z I Y B p G x 9 c U A A A A y z C W E u I A h n u T C q D o x e J 5 i p L h V p 8 = < / D a t a M a s h u p > 
</file>

<file path=customXml/itemProps1.xml><?xml version="1.0" encoding="utf-8"?>
<ds:datastoreItem xmlns:ds="http://schemas.openxmlformats.org/officeDocument/2006/customXml" ds:itemID="{288D50CA-9267-4BE4-BBF7-412E324C127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5</vt:i4>
      </vt:variant>
    </vt:vector>
  </HeadingPairs>
  <TitlesOfParts>
    <vt:vector size="5" baseType="lpstr">
      <vt:lpstr>Úvod</vt:lpstr>
      <vt:lpstr>I. Čerpání příspěvku </vt:lpstr>
      <vt:lpstr>II. Celkové financování</vt:lpstr>
      <vt:lpstr>III. Cashflow příspěvku</vt:lpstr>
      <vt:lpstr>Pokyny</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6-02-12T09:28:48Z</dcterms:modified>
</cp:coreProperties>
</file>